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26" fillId="0" borderId="0" applyNumberFormat="0" applyFill="0" applyBorder="0" applyAlignment="0" applyProtection="0"/>
    <xf numFmtId="0" fontId="2" fillId="0" borderId="0"/>
    <xf numFmtId="3" fontId="63" fillId="0" borderId="38" applyBorder="0">
      <alignment vertical="center"/>
      <protection locked="0"/>
    </xf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48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54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54" borderId="0" applyNumberFormat="0" applyBorder="0" applyAlignment="0" applyProtection="0"/>
    <xf numFmtId="0" fontId="64" fillId="61" borderId="0" applyNumberFormat="0" applyBorder="0" applyAlignment="0" applyProtection="0"/>
    <xf numFmtId="0" fontId="64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5" borderId="0" applyNumberFormat="0" applyBorder="0" applyAlignment="0" applyProtection="0"/>
    <xf numFmtId="0" fontId="69" fillId="2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7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7" fillId="81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7" fillId="81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4" borderId="0" applyNumberFormat="0" applyBorder="0" applyAlignment="0" applyProtection="0"/>
    <xf numFmtId="0" fontId="64" fillId="82" borderId="0" applyNumberFormat="0" applyBorder="0" applyAlignment="0" applyProtection="0"/>
    <xf numFmtId="0" fontId="64" fillId="77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68" fillId="52" borderId="0" applyNumberFormat="0" applyBorder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2" fillId="0" borderId="43" applyNumberFormat="0" applyFill="0" applyAlignment="0" applyProtection="0"/>
    <xf numFmtId="0" fontId="72" fillId="0" borderId="0" applyNumberFormat="0" applyFill="0" applyBorder="0" applyAlignment="0" applyProtection="0"/>
    <xf numFmtId="0" fontId="73" fillId="88" borderId="44" applyNumberFormat="0" applyAlignment="0" applyProtection="0"/>
    <xf numFmtId="0" fontId="72" fillId="89" borderId="44" applyNumberFormat="0" applyAlignment="0" applyProtection="0"/>
    <xf numFmtId="0" fontId="73" fillId="89" borderId="44" applyNumberFormat="0" applyAlignment="0" applyProtection="0"/>
    <xf numFmtId="3" fontId="74" fillId="0" borderId="38">
      <alignment vertical="center"/>
      <protection locked="0"/>
    </xf>
    <xf numFmtId="3" fontId="63" fillId="0" borderId="38" applyBorder="0">
      <alignment vertical="center"/>
      <protection locked="0"/>
    </xf>
    <xf numFmtId="3" fontId="74" fillId="90" borderId="45">
      <alignment vertical="center"/>
    </xf>
    <xf numFmtId="3" fontId="63" fillId="91" borderId="45" applyBorder="0">
      <alignment vertical="center"/>
    </xf>
    <xf numFmtId="0" fontId="75" fillId="0" borderId="46" applyNumberFormat="0" applyFill="0" applyAlignment="0" applyProtection="0"/>
    <xf numFmtId="0" fontId="76" fillId="92" borderId="47" applyNumberFormat="0" applyAlignment="0" applyProtection="0"/>
    <xf numFmtId="3" fontId="63" fillId="0" borderId="5">
      <alignment vertical="top"/>
      <protection locked="0"/>
    </xf>
    <xf numFmtId="3" fontId="63" fillId="93" borderId="38">
      <protection locked="0"/>
    </xf>
    <xf numFmtId="3" fontId="63" fillId="94" borderId="38">
      <protection locked="0"/>
    </xf>
    <xf numFmtId="0" fontId="63" fillId="95" borderId="5"/>
    <xf numFmtId="0" fontId="75" fillId="0" borderId="46" applyNumberFormat="0" applyFill="0" applyAlignment="0" applyProtection="0"/>
    <xf numFmtId="0" fontId="75" fillId="96" borderId="47" applyNumberFormat="0" applyAlignment="0" applyProtection="0"/>
    <xf numFmtId="172" fontId="63" fillId="0" borderId="5">
      <alignment horizontal="center" vertical="top"/>
    </xf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4" fontId="77" fillId="0" borderId="0" applyFont="0" applyFill="0" applyBorder="0" applyAlignment="0" applyProtection="0"/>
    <xf numFmtId="175" fontId="77" fillId="0" borderId="0" applyFont="0" applyFill="0" applyBorder="0" applyAlignment="0" applyProtection="0"/>
    <xf numFmtId="0" fontId="67" fillId="97" borderId="0" applyNumberFormat="0" applyBorder="0" applyAlignment="0" applyProtection="0"/>
    <xf numFmtId="0" fontId="67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100" borderId="0" applyNumberFormat="0" applyBorder="0" applyAlignment="0" applyProtection="0"/>
    <xf numFmtId="0" fontId="78" fillId="47" borderId="0" applyNumberFormat="0" applyBorder="0" applyAlignment="0" applyProtection="0"/>
    <xf numFmtId="176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3" fontId="79" fillId="0" borderId="5" applyBorder="0">
      <alignment vertical="center"/>
      <protection locked="0"/>
    </xf>
    <xf numFmtId="178" fontId="77" fillId="0" borderId="0" applyProtection="0">
      <protection locked="0"/>
    </xf>
    <xf numFmtId="178" fontId="77" fillId="0" borderId="0" applyProtection="0">
      <protection locked="0"/>
    </xf>
    <xf numFmtId="179" fontId="77" fillId="0" borderId="0" applyFill="0" applyBorder="0" applyProtection="0">
      <alignment vertical="center"/>
    </xf>
    <xf numFmtId="180" fontId="6" fillId="0" borderId="0" applyFont="0" applyFill="0" applyBorder="0" applyAlignment="0" applyProtection="0"/>
    <xf numFmtId="181" fontId="77" fillId="0" borderId="0" applyFill="0" applyBorder="0" applyProtection="0">
      <alignment vertical="center"/>
    </xf>
    <xf numFmtId="182" fontId="77" fillId="0" borderId="0" applyFill="0" applyBorder="0" applyProtection="0">
      <alignment vertical="center"/>
    </xf>
    <xf numFmtId="183" fontId="77" fillId="0" borderId="0" applyFill="0" applyBorder="0" applyProtection="0">
      <alignment vertical="center"/>
    </xf>
    <xf numFmtId="0" fontId="80" fillId="101" borderId="0" applyNumberFormat="0" applyBorder="0" applyAlignment="0" applyProtection="0"/>
    <xf numFmtId="0" fontId="80" fillId="102" borderId="0" applyNumberFormat="0" applyBorder="0" applyAlignment="0" applyProtection="0"/>
    <xf numFmtId="0" fontId="80" fillId="103" borderId="0" applyNumberFormat="0" applyBorder="0" applyAlignment="0" applyProtection="0"/>
    <xf numFmtId="0" fontId="77" fillId="95" borderId="5" applyBorder="0"/>
    <xf numFmtId="0" fontId="77" fillId="49" borderId="0" applyBorder="0"/>
    <xf numFmtId="0" fontId="77" fillId="95" borderId="5" applyBorder="0"/>
    <xf numFmtId="184" fontId="77" fillId="0" borderId="0">
      <protection locked="0"/>
    </xf>
    <xf numFmtId="184" fontId="77" fillId="0" borderId="0">
      <protection locked="0"/>
    </xf>
    <xf numFmtId="0" fontId="81" fillId="50" borderId="44" applyNumberFormat="0" applyAlignment="0" applyProtection="0"/>
    <xf numFmtId="185" fontId="77" fillId="0" borderId="0" applyFont="0" applyFill="0" applyBorder="0" applyAlignment="0" applyProtection="0"/>
    <xf numFmtId="0" fontId="64" fillId="0" borderId="0"/>
    <xf numFmtId="9" fontId="64" fillId="0" borderId="0"/>
    <xf numFmtId="0" fontId="8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>
      <protection locked="0"/>
    </xf>
    <xf numFmtId="0" fontId="76" fillId="53" borderId="0" applyNumberFormat="0" applyBorder="0" applyAlignment="0" applyProtection="0"/>
    <xf numFmtId="0" fontId="84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85" fillId="0" borderId="46" applyNumberFormat="0" applyFill="0" applyAlignment="0" applyProtection="0"/>
    <xf numFmtId="0" fontId="77" fillId="104" borderId="48" applyNumberFormat="0" applyAlignment="0" applyProtection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68" fillId="52" borderId="0" applyNumberFormat="0" applyBorder="0" applyAlignment="0" applyProtection="0"/>
    <xf numFmtId="0" fontId="81" fillId="56" borderId="44" applyNumberFormat="0" applyAlignment="0" applyProtection="0"/>
    <xf numFmtId="0" fontId="77" fillId="104" borderId="48" applyNumberFormat="0" applyAlignment="0" applyProtection="0"/>
    <xf numFmtId="0" fontId="68" fillId="84" borderId="0" applyNumberFormat="0" applyBorder="0" applyAlignment="0" applyProtection="0"/>
    <xf numFmtId="0" fontId="68" fillId="85" borderId="0" applyNumberFormat="0" applyBorder="0" applyAlignment="0" applyProtection="0"/>
    <xf numFmtId="0" fontId="68" fillId="86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87" borderId="0" applyNumberFormat="0" applyBorder="0" applyAlignment="0" applyProtection="0"/>
    <xf numFmtId="0" fontId="73" fillId="88" borderId="44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0" borderId="46" applyNumberFormat="0" applyFill="0" applyAlignment="0" applyProtection="0"/>
    <xf numFmtId="0" fontId="75" fillId="0" borderId="46" applyNumberFormat="0" applyFill="0" applyAlignment="0" applyProtection="0"/>
    <xf numFmtId="180" fontId="7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7" fillId="0" borderId="0" applyFill="0" applyBorder="0" applyProtection="0">
      <alignment vertical="center"/>
    </xf>
    <xf numFmtId="164" fontId="64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4" fontId="64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7" fillId="0" borderId="0"/>
    <xf numFmtId="192" fontId="77" fillId="0" borderId="0"/>
    <xf numFmtId="184" fontId="77" fillId="0" borderId="0"/>
    <xf numFmtId="184" fontId="77" fillId="0" borderId="0"/>
    <xf numFmtId="0" fontId="88" fillId="105" borderId="0" applyNumberFormat="0" applyBorder="0" applyAlignment="0" applyProtection="0"/>
    <xf numFmtId="0" fontId="85" fillId="106" borderId="0" applyNumberFormat="0" applyBorder="0" applyAlignment="0" applyProtection="0"/>
    <xf numFmtId="0" fontId="88" fillId="105" borderId="0" applyNumberFormat="0" applyBorder="0" applyAlignment="0" applyProtection="0"/>
    <xf numFmtId="0" fontId="88" fillId="106" borderId="0" applyNumberFormat="0" applyBorder="0" applyAlignment="0" applyProtection="0"/>
    <xf numFmtId="0" fontId="77" fillId="0" borderId="0" applyFill="0" applyBorder="0" applyProtection="0">
      <alignment vertical="center"/>
    </xf>
    <xf numFmtId="0" fontId="63" fillId="0" borderId="5" applyFill="0">
      <alignment horizontal="right" vertical="top"/>
    </xf>
    <xf numFmtId="172" fontId="63" fillId="0" borderId="49" applyBorder="0">
      <alignment horizontal="center" vertical="center" wrapText="1"/>
    </xf>
    <xf numFmtId="172" fontId="63" fillId="0" borderId="49" applyBorder="0">
      <alignment horizontal="center" vertical="center" wrapText="1"/>
    </xf>
    <xf numFmtId="193" fontId="63" fillId="0" borderId="49" applyBorder="0">
      <alignment horizontal="center" vertical="center" wrapText="1"/>
    </xf>
    <xf numFmtId="172" fontId="63" fillId="0" borderId="49" applyBorder="0">
      <alignment horizontal="center" vertical="center" wrapText="1"/>
    </xf>
    <xf numFmtId="172" fontId="63" fillId="0" borderId="49" applyBorder="0">
      <alignment horizontal="center" vertical="center" wrapText="1"/>
    </xf>
    <xf numFmtId="190" fontId="63" fillId="0" borderId="49" applyBorder="0">
      <alignment horizontal="center" vertical="center" wrapText="1"/>
    </xf>
    <xf numFmtId="172" fontId="63" fillId="0" borderId="5">
      <alignment horizontal="center"/>
      <protection locked="0"/>
    </xf>
    <xf numFmtId="194" fontId="77" fillId="0" borderId="0"/>
    <xf numFmtId="194" fontId="77" fillId="0" borderId="0"/>
    <xf numFmtId="0" fontId="1" fillId="0" borderId="0"/>
    <xf numFmtId="195" fontId="77" fillId="0" borderId="0"/>
    <xf numFmtId="0" fontId="2" fillId="0" borderId="0"/>
    <xf numFmtId="0" fontId="6" fillId="0" borderId="0"/>
    <xf numFmtId="0" fontId="77" fillId="0" borderId="0"/>
    <xf numFmtId="0" fontId="6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7" fillId="0" borderId="0"/>
    <xf numFmtId="0" fontId="9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4" fillId="0" borderId="0"/>
    <xf numFmtId="0" fontId="64" fillId="0" borderId="0"/>
    <xf numFmtId="0" fontId="77" fillId="107" borderId="48" applyNumberFormat="0" applyFont="0" applyAlignment="0" applyProtection="0"/>
    <xf numFmtId="0" fontId="92" fillId="107" borderId="48" applyNumberFormat="0" applyFont="0" applyAlignment="0" applyProtection="0"/>
    <xf numFmtId="0" fontId="93" fillId="0" borderId="0" applyNumberFormat="0" applyFill="0" applyBorder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2" fillId="0" borderId="43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89" borderId="50" applyNumberFormat="0" applyAlignment="0" applyProtection="0"/>
    <xf numFmtId="9" fontId="79" fillId="0" borderId="38">
      <alignment vertical="center"/>
    </xf>
    <xf numFmtId="0" fontId="77" fillId="0" borderId="0"/>
    <xf numFmtId="0" fontId="77" fillId="0" borderId="0"/>
    <xf numFmtId="9" fontId="77" fillId="0" borderId="0" applyFont="0" applyFill="0" applyBorder="0" applyAlignment="0" applyProtection="0"/>
    <xf numFmtId="9" fontId="77" fillId="0" borderId="0" applyFill="0" applyBorder="0" applyAlignment="0" applyProtection="0"/>
    <xf numFmtId="196" fontId="77" fillId="0" borderId="0" applyFill="0" applyBorder="0" applyProtection="0">
      <alignment vertical="center"/>
    </xf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7" fillId="0" borderId="0" applyFill="0" applyBorder="0" applyProtection="0">
      <alignment vertical="center"/>
    </xf>
    <xf numFmtId="198" fontId="77" fillId="0" borderId="0" applyFill="0" applyBorder="0" applyProtection="0">
      <alignment vertical="center"/>
    </xf>
    <xf numFmtId="199" fontId="77" fillId="0" borderId="0" applyFill="0" applyBorder="0" applyProtection="0">
      <alignment vertic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0" fontId="95" fillId="0" borderId="51">
      <alignment horizontal="center"/>
    </xf>
    <xf numFmtId="3" fontId="94" fillId="0" borderId="0" applyFont="0" applyFill="0" applyBorder="0" applyAlignment="0" applyProtection="0"/>
    <xf numFmtId="0" fontId="94" fillId="108" borderId="0" applyNumberFormat="0" applyFont="0" applyBorder="0" applyAlignment="0" applyProtection="0"/>
    <xf numFmtId="0" fontId="91" fillId="93" borderId="0" applyNumberFormat="0" applyBorder="0">
      <alignment horizontal="right"/>
      <protection locked="0"/>
    </xf>
    <xf numFmtId="0" fontId="77" fillId="95" borderId="0" applyNumberFormat="0" applyFont="0" applyBorder="0" applyAlignment="0"/>
    <xf numFmtId="0" fontId="77" fillId="109" borderId="0" applyNumberFormat="0" applyBorder="0">
      <alignment horizontal="center" vertical="center" wrapText="1"/>
    </xf>
    <xf numFmtId="200" fontId="91" fillId="110" borderId="38" applyNumberFormat="0" applyBorder="0" applyAlignment="0">
      <alignment horizontal="right"/>
      <protection locked="0"/>
    </xf>
    <xf numFmtId="200" fontId="91" fillId="110" borderId="38" applyNumberFormat="0" applyBorder="0" applyAlignment="0">
      <alignment horizontal="right"/>
      <protection locked="0"/>
    </xf>
    <xf numFmtId="0" fontId="77" fillId="111" borderId="0" applyNumberFormat="0" applyFont="0" applyBorder="0" applyAlignment="0"/>
    <xf numFmtId="0" fontId="96" fillId="0" borderId="5" applyFill="0" applyBorder="0">
      <alignment horizontal="center" vertical="center"/>
    </xf>
    <xf numFmtId="0" fontId="96" fillId="0" borderId="5" applyFill="0" applyBorder="0">
      <alignment horizontal="center" vertical="center"/>
    </xf>
    <xf numFmtId="10" fontId="97" fillId="0" borderId="4" applyNumberFormat="0" applyBorder="0" applyAlignment="0"/>
    <xf numFmtId="0" fontId="77" fillId="112" borderId="38">
      <alignment horizontal="center" wrapText="1"/>
    </xf>
    <xf numFmtId="0" fontId="77" fillId="112" borderId="38">
      <alignment horizontal="left"/>
    </xf>
    <xf numFmtId="3" fontId="77" fillId="110" borderId="38">
      <alignment horizontal="right"/>
      <protection locked="0"/>
    </xf>
    <xf numFmtId="201" fontId="77" fillId="110" borderId="38">
      <alignment horizontal="right"/>
      <protection locked="0"/>
    </xf>
    <xf numFmtId="0" fontId="77" fillId="0" borderId="0" applyNumberFormat="0" applyFont="0" applyBorder="0" applyAlignment="0"/>
    <xf numFmtId="0" fontId="91" fillId="93" borderId="0" applyNumberFormat="0" applyBorder="0">
      <alignment horizontal="right"/>
      <protection locked="0"/>
    </xf>
    <xf numFmtId="3" fontId="98" fillId="113" borderId="38" applyBorder="0"/>
    <xf numFmtId="0" fontId="77" fillId="95" borderId="0" applyBorder="0"/>
    <xf numFmtId="0" fontId="90" fillId="114" borderId="0" applyNumberFormat="0" applyFont="0" applyBorder="0" applyAlignment="0" applyProtection="0">
      <protection locked="0"/>
    </xf>
    <xf numFmtId="0" fontId="77" fillId="112" borderId="38" applyNumberFormat="0" applyFont="0" applyBorder="0" applyAlignment="0">
      <alignment horizontal="center" wrapText="1"/>
    </xf>
    <xf numFmtId="3" fontId="91" fillId="109" borderId="5" applyNumberFormat="0" applyBorder="0" applyAlignment="0">
      <alignment vertical="center"/>
      <protection locked="0"/>
    </xf>
    <xf numFmtId="0" fontId="92" fillId="112" borderId="0" applyNumberFormat="0" applyFont="0" applyFill="0" applyBorder="0" applyAlignment="0"/>
    <xf numFmtId="0" fontId="90" fillId="111" borderId="0" applyNumberFormat="0" applyFont="0" applyBorder="0" applyAlignment="0"/>
    <xf numFmtId="3" fontId="99" fillId="94" borderId="38" applyNumberFormat="0" applyBorder="0">
      <alignment horizontal="right" vertical="center" wrapText="1" indent="1"/>
    </xf>
    <xf numFmtId="0" fontId="97" fillId="0" borderId="0" applyNumberFormat="0" applyBorder="0" applyAlignment="0"/>
    <xf numFmtId="0" fontId="100" fillId="113" borderId="52" applyNumberFormat="0" applyFont="0" applyBorder="0" applyAlignment="0"/>
    <xf numFmtId="0" fontId="101" fillId="0" borderId="0" applyFill="0" applyBorder="0">
      <alignment horizontal="center" vertical="center"/>
    </xf>
    <xf numFmtId="0" fontId="102" fillId="0" borderId="0">
      <alignment horizontal="left" indent="2"/>
    </xf>
    <xf numFmtId="202" fontId="103" fillId="0" borderId="53">
      <protection locked="0"/>
    </xf>
    <xf numFmtId="1" fontId="90" fillId="0" borderId="54">
      <alignment horizontal="right"/>
      <protection locked="0"/>
    </xf>
    <xf numFmtId="0" fontId="104" fillId="46" borderId="0" applyNumberFormat="0" applyBorder="0" applyAlignment="0" applyProtection="0"/>
    <xf numFmtId="0" fontId="79" fillId="0" borderId="0">
      <alignment vertical="center" wrapText="1"/>
    </xf>
    <xf numFmtId="0" fontId="93" fillId="89" borderId="50" applyNumberFormat="0" applyAlignment="0" applyProtection="0"/>
    <xf numFmtId="4" fontId="105" fillId="106" borderId="55" applyNumberFormat="0" applyProtection="0">
      <alignment vertical="center"/>
    </xf>
    <xf numFmtId="4" fontId="106" fillId="106" borderId="55" applyNumberFormat="0" applyProtection="0">
      <alignment vertical="center"/>
    </xf>
    <xf numFmtId="4" fontId="105" fillId="106" borderId="55" applyNumberFormat="0" applyProtection="0">
      <alignment horizontal="left" vertical="center" indent="1"/>
    </xf>
    <xf numFmtId="0" fontId="105" fillId="106" borderId="55" applyNumberFormat="0" applyProtection="0">
      <alignment horizontal="left" vertical="top" indent="1"/>
    </xf>
    <xf numFmtId="4" fontId="105" fillId="115" borderId="0" applyNumberFormat="0" applyProtection="0">
      <alignment horizontal="left" vertical="center" indent="1"/>
    </xf>
    <xf numFmtId="4" fontId="107" fillId="52" borderId="55" applyNumberFormat="0" applyProtection="0">
      <alignment horizontal="right" vertical="center"/>
    </xf>
    <xf numFmtId="4" fontId="107" fillId="62" borderId="55" applyNumberFormat="0" applyProtection="0">
      <alignment horizontal="right" vertical="center"/>
    </xf>
    <xf numFmtId="4" fontId="107" fillId="98" borderId="55" applyNumberFormat="0" applyProtection="0">
      <alignment horizontal="right" vertical="center"/>
    </xf>
    <xf numFmtId="4" fontId="107" fillId="64" borderId="55" applyNumberFormat="0" applyProtection="0">
      <alignment horizontal="right" vertical="center"/>
    </xf>
    <xf numFmtId="4" fontId="107" fillId="72" borderId="55" applyNumberFormat="0" applyProtection="0">
      <alignment horizontal="right" vertical="center"/>
    </xf>
    <xf numFmtId="4" fontId="107" fillId="100" borderId="55" applyNumberFormat="0" applyProtection="0">
      <alignment horizontal="right" vertical="center"/>
    </xf>
    <xf numFmtId="4" fontId="107" fillId="99" borderId="55" applyNumberFormat="0" applyProtection="0">
      <alignment horizontal="right" vertical="center"/>
    </xf>
    <xf numFmtId="4" fontId="107" fillId="116" borderId="55" applyNumberFormat="0" applyProtection="0">
      <alignment horizontal="right" vertical="center"/>
    </xf>
    <xf numFmtId="4" fontId="107" fillId="63" borderId="55" applyNumberFormat="0" applyProtection="0">
      <alignment horizontal="right" vertical="center"/>
    </xf>
    <xf numFmtId="4" fontId="105" fillId="117" borderId="56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4" fontId="108" fillId="119" borderId="0" applyNumberFormat="0" applyProtection="0">
      <alignment horizontal="left" vertical="center" indent="1"/>
    </xf>
    <xf numFmtId="4" fontId="107" fillId="115" borderId="55" applyNumberFormat="0" applyProtection="0">
      <alignment horizontal="right" vertical="center"/>
    </xf>
    <xf numFmtId="4" fontId="107" fillId="118" borderId="0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0" fontId="77" fillId="119" borderId="55" applyNumberFormat="0" applyProtection="0">
      <alignment horizontal="left" vertical="center" indent="1"/>
    </xf>
    <xf numFmtId="0" fontId="77" fillId="119" borderId="55" applyNumberFormat="0" applyProtection="0">
      <alignment horizontal="left" vertical="top" indent="1"/>
    </xf>
    <xf numFmtId="0" fontId="77" fillId="115" borderId="55" applyNumberFormat="0" applyProtection="0">
      <alignment horizontal="left" vertical="center" indent="1"/>
    </xf>
    <xf numFmtId="0" fontId="77" fillId="115" borderId="55" applyNumberFormat="0" applyProtection="0">
      <alignment horizontal="left" vertical="top" indent="1"/>
    </xf>
    <xf numFmtId="0" fontId="77" fillId="61" borderId="55" applyNumberFormat="0" applyProtection="0">
      <alignment horizontal="left" vertical="center" indent="1"/>
    </xf>
    <xf numFmtId="0" fontId="77" fillId="61" borderId="55" applyNumberFormat="0" applyProtection="0">
      <alignment horizontal="left" vertical="top" indent="1"/>
    </xf>
    <xf numFmtId="0" fontId="77" fillId="118" borderId="55" applyNumberFormat="0" applyProtection="0">
      <alignment horizontal="left" vertical="center" indent="1"/>
    </xf>
    <xf numFmtId="0" fontId="77" fillId="118" borderId="55" applyNumberFormat="0" applyProtection="0">
      <alignment horizontal="left" vertical="top" indent="1"/>
    </xf>
    <xf numFmtId="0" fontId="77" fillId="120" borderId="38" applyNumberFormat="0">
      <protection locked="0"/>
    </xf>
    <xf numFmtId="4" fontId="107" fillId="107" borderId="55" applyNumberFormat="0" applyProtection="0">
      <alignment vertical="center"/>
    </xf>
    <xf numFmtId="4" fontId="109" fillId="107" borderId="55" applyNumberFormat="0" applyProtection="0">
      <alignment vertical="center"/>
    </xf>
    <xf numFmtId="4" fontId="107" fillId="107" borderId="55" applyNumberFormat="0" applyProtection="0">
      <alignment horizontal="left" vertical="center" indent="1"/>
    </xf>
    <xf numFmtId="0" fontId="107" fillId="107" borderId="55" applyNumberFormat="0" applyProtection="0">
      <alignment horizontal="left" vertical="top" indent="1"/>
    </xf>
    <xf numFmtId="4" fontId="107" fillId="118" borderId="55" applyNumberFormat="0" applyProtection="0">
      <alignment horizontal="right" vertical="center"/>
    </xf>
    <xf numFmtId="4" fontId="109" fillId="118" borderId="55" applyNumberFormat="0" applyProtection="0">
      <alignment horizontal="right" vertical="center"/>
    </xf>
    <xf numFmtId="4" fontId="107" fillId="115" borderId="55" applyNumberFormat="0" applyProtection="0">
      <alignment horizontal="left" vertical="center" indent="1"/>
    </xf>
    <xf numFmtId="0" fontId="107" fillId="115" borderId="55" applyNumberFormat="0" applyProtection="0">
      <alignment horizontal="left" vertical="top" indent="1"/>
    </xf>
    <xf numFmtId="4" fontId="110" fillId="121" borderId="0" applyNumberFormat="0" applyProtection="0">
      <alignment horizontal="left" vertical="center" indent="1"/>
    </xf>
    <xf numFmtId="4" fontId="111" fillId="118" borderId="55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3" fillId="105" borderId="0" applyNumberFormat="0" applyBorder="0" applyAlignment="0" applyProtection="0"/>
    <xf numFmtId="0" fontId="114" fillId="0" borderId="0" applyNumberFormat="0" applyFill="0" applyBorder="0" applyAlignment="0" applyProtection="0"/>
    <xf numFmtId="203" fontId="115" fillId="0" borderId="57" applyNumberFormat="0" applyFont="0" applyBorder="0" applyAlignment="0" applyProtection="0"/>
    <xf numFmtId="0" fontId="116" fillId="0" borderId="0"/>
    <xf numFmtId="0" fontId="91" fillId="0" borderId="0"/>
    <xf numFmtId="0" fontId="77" fillId="0" borderId="0"/>
    <xf numFmtId="0" fontId="100" fillId="0" borderId="0"/>
    <xf numFmtId="0" fontId="80" fillId="0" borderId="58" applyNumberFormat="0" applyFill="0" applyAlignment="0" applyProtection="0"/>
    <xf numFmtId="0" fontId="81" fillId="50" borderId="44" applyNumberFormat="0" applyAlignment="0" applyProtection="0"/>
    <xf numFmtId="0" fontId="117" fillId="88" borderId="44" applyNumberFormat="0" applyAlignment="0" applyProtection="0"/>
    <xf numFmtId="0" fontId="76" fillId="92" borderId="47" applyNumberFormat="0" applyAlignment="0" applyProtection="0"/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4" fontId="77" fillId="0" borderId="0" applyFill="0" applyBorder="0" applyProtection="0">
      <alignment horizontal="right" vertical="center"/>
    </xf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122" borderId="59" applyBorder="0">
      <alignment horizontal="center" vertical="center"/>
    </xf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2" fillId="0" borderId="43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/>
    <xf numFmtId="0" fontId="79" fillId="110" borderId="38" applyBorder="0">
      <alignment horizontal="centerContinuous" vertical="center" wrapText="1"/>
    </xf>
    <xf numFmtId="0" fontId="93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63" fillId="93" borderId="0">
      <alignment horizontal="right"/>
    </xf>
    <xf numFmtId="0" fontId="120" fillId="88" borderId="50" applyNumberFormat="0" applyAlignment="0" applyProtection="0"/>
    <xf numFmtId="0" fontId="121" fillId="0" borderId="0">
      <alignment vertical="top"/>
    </xf>
    <xf numFmtId="0" fontId="122" fillId="0" borderId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75" fillId="96" borderId="47" applyNumberFormat="0" applyAlignment="0" applyProtection="0"/>
    <xf numFmtId="0" fontId="117" fillId="0" borderId="0" applyNumberFormat="0" applyFill="0" applyBorder="0" applyAlignment="0" applyProtection="0"/>
    <xf numFmtId="0" fontId="92" fillId="107" borderId="48" applyNumberFormat="0" applyFont="0" applyAlignment="0" applyProtection="0"/>
    <xf numFmtId="0" fontId="77" fillId="107" borderId="48" applyNumberFormat="0" applyFont="0" applyAlignment="0" applyProtection="0"/>
    <xf numFmtId="172" fontId="63" fillId="0" borderId="49" applyBorder="0">
      <alignment horizontal="center" vertical="center" wrapText="1"/>
    </xf>
    <xf numFmtId="172" fontId="63" fillId="0" borderId="49" applyBorder="0">
      <alignment horizontal="center" vertical="center" wrapText="1"/>
    </xf>
    <xf numFmtId="193" fontId="63" fillId="0" borderId="49" applyBorder="0">
      <alignment horizontal="center" vertical="center" wrapText="1"/>
    </xf>
    <xf numFmtId="172" fontId="63" fillId="0" borderId="49" applyBorder="0">
      <alignment horizontal="center" vertical="center" wrapText="1"/>
    </xf>
    <xf numFmtId="0" fontId="73" fillId="88" borderId="44" applyNumberFormat="0" applyAlignment="0" applyProtection="0"/>
    <xf numFmtId="0" fontId="77" fillId="104" borderId="48" applyNumberFormat="0" applyAlignment="0" applyProtection="0"/>
    <xf numFmtId="0" fontId="81" fillId="56" borderId="44" applyNumberFormat="0" applyAlignment="0" applyProtection="0"/>
    <xf numFmtId="0" fontId="77" fillId="104" borderId="48" applyNumberFormat="0" applyAlignment="0" applyProtection="0"/>
    <xf numFmtId="0" fontId="81" fillId="50" borderId="44" applyNumberFormat="0" applyAlignment="0" applyProtection="0"/>
    <xf numFmtId="0" fontId="73" fillId="89" borderId="44" applyNumberFormat="0" applyAlignment="0" applyProtection="0"/>
    <xf numFmtId="0" fontId="72" fillId="89" borderId="44" applyNumberFormat="0" applyAlignment="0" applyProtection="0"/>
    <xf numFmtId="0" fontId="73" fillId="88" borderId="44" applyNumberFormat="0" applyAlignment="0" applyProtection="0"/>
    <xf numFmtId="0" fontId="100" fillId="113" borderId="21" applyNumberFormat="0" applyFont="0" applyBorder="0" applyAlignment="0"/>
    <xf numFmtId="172" fontId="63" fillId="0" borderId="49" applyBorder="0">
      <alignment horizontal="center" vertical="center" wrapText="1"/>
    </xf>
    <xf numFmtId="0" fontId="77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89" borderId="50" applyNumberFormat="0" applyAlignment="0" applyProtection="0"/>
    <xf numFmtId="0" fontId="100" fillId="113" borderId="21" applyNumberFormat="0" applyFont="0" applyBorder="0" applyAlignment="0"/>
    <xf numFmtId="0" fontId="93" fillId="89" borderId="50" applyNumberFormat="0" applyAlignment="0" applyProtection="0"/>
    <xf numFmtId="4" fontId="105" fillId="106" borderId="55" applyNumberFormat="0" applyProtection="0">
      <alignment vertical="center"/>
    </xf>
    <xf numFmtId="4" fontId="106" fillId="106" borderId="55" applyNumberFormat="0" applyProtection="0">
      <alignment vertical="center"/>
    </xf>
    <xf numFmtId="4" fontId="105" fillId="106" borderId="55" applyNumberFormat="0" applyProtection="0">
      <alignment horizontal="left" vertical="center" indent="1"/>
    </xf>
    <xf numFmtId="0" fontId="105" fillId="106" borderId="55" applyNumberFormat="0" applyProtection="0">
      <alignment horizontal="left" vertical="top" indent="1"/>
    </xf>
    <xf numFmtId="4" fontId="107" fillId="52" borderId="55" applyNumberFormat="0" applyProtection="0">
      <alignment horizontal="right" vertical="center"/>
    </xf>
    <xf numFmtId="4" fontId="107" fillId="62" borderId="55" applyNumberFormat="0" applyProtection="0">
      <alignment horizontal="right" vertical="center"/>
    </xf>
    <xf numFmtId="4" fontId="107" fillId="98" borderId="55" applyNumberFormat="0" applyProtection="0">
      <alignment horizontal="right" vertical="center"/>
    </xf>
    <xf numFmtId="4" fontId="107" fillId="64" borderId="55" applyNumberFormat="0" applyProtection="0">
      <alignment horizontal="right" vertical="center"/>
    </xf>
    <xf numFmtId="4" fontId="107" fillId="72" borderId="55" applyNumberFormat="0" applyProtection="0">
      <alignment horizontal="right" vertical="center"/>
    </xf>
    <xf numFmtId="4" fontId="107" fillId="100" borderId="55" applyNumberFormat="0" applyProtection="0">
      <alignment horizontal="right" vertical="center"/>
    </xf>
    <xf numFmtId="4" fontId="107" fillId="99" borderId="55" applyNumberFormat="0" applyProtection="0">
      <alignment horizontal="right" vertical="center"/>
    </xf>
    <xf numFmtId="4" fontId="107" fillId="116" borderId="55" applyNumberFormat="0" applyProtection="0">
      <alignment horizontal="right" vertical="center"/>
    </xf>
    <xf numFmtId="4" fontId="107" fillId="63" borderId="55" applyNumberFormat="0" applyProtection="0">
      <alignment horizontal="right" vertical="center"/>
    </xf>
    <xf numFmtId="4" fontId="107" fillId="115" borderId="55" applyNumberFormat="0" applyProtection="0">
      <alignment horizontal="right" vertical="center"/>
    </xf>
    <xf numFmtId="0" fontId="77" fillId="119" borderId="55" applyNumberFormat="0" applyProtection="0">
      <alignment horizontal="left" vertical="center" indent="1"/>
    </xf>
    <xf numFmtId="0" fontId="77" fillId="119" borderId="55" applyNumberFormat="0" applyProtection="0">
      <alignment horizontal="left" vertical="top" indent="1"/>
    </xf>
    <xf numFmtId="0" fontId="77" fillId="115" borderId="55" applyNumberFormat="0" applyProtection="0">
      <alignment horizontal="left" vertical="center" indent="1"/>
    </xf>
    <xf numFmtId="0" fontId="77" fillId="115" borderId="55" applyNumberFormat="0" applyProtection="0">
      <alignment horizontal="left" vertical="top" indent="1"/>
    </xf>
    <xf numFmtId="0" fontId="77" fillId="61" borderId="55" applyNumberFormat="0" applyProtection="0">
      <alignment horizontal="left" vertical="center" indent="1"/>
    </xf>
    <xf numFmtId="0" fontId="77" fillId="61" borderId="55" applyNumberFormat="0" applyProtection="0">
      <alignment horizontal="left" vertical="top" indent="1"/>
    </xf>
    <xf numFmtId="0" fontId="77" fillId="118" borderId="55" applyNumberFormat="0" applyProtection="0">
      <alignment horizontal="left" vertical="center" indent="1"/>
    </xf>
    <xf numFmtId="0" fontId="77" fillId="118" borderId="55" applyNumberFormat="0" applyProtection="0">
      <alignment horizontal="left" vertical="top" indent="1"/>
    </xf>
    <xf numFmtId="4" fontId="107" fillId="107" borderId="55" applyNumberFormat="0" applyProtection="0">
      <alignment vertical="center"/>
    </xf>
    <xf numFmtId="4" fontId="109" fillId="107" borderId="55" applyNumberFormat="0" applyProtection="0">
      <alignment vertical="center"/>
    </xf>
    <xf numFmtId="4" fontId="107" fillId="107" borderId="55" applyNumberFormat="0" applyProtection="0">
      <alignment horizontal="left" vertical="center" indent="1"/>
    </xf>
    <xf numFmtId="0" fontId="107" fillId="107" borderId="55" applyNumberFormat="0" applyProtection="0">
      <alignment horizontal="left" vertical="top" indent="1"/>
    </xf>
    <xf numFmtId="4" fontId="107" fillId="118" borderId="55" applyNumberFormat="0" applyProtection="0">
      <alignment horizontal="right" vertical="center"/>
    </xf>
    <xf numFmtId="4" fontId="109" fillId="118" borderId="55" applyNumberFormat="0" applyProtection="0">
      <alignment horizontal="right" vertical="center"/>
    </xf>
    <xf numFmtId="4" fontId="107" fillId="115" borderId="55" applyNumberFormat="0" applyProtection="0">
      <alignment horizontal="left" vertical="center" indent="1"/>
    </xf>
    <xf numFmtId="0" fontId="107" fillId="115" borderId="55" applyNumberFormat="0" applyProtection="0">
      <alignment horizontal="left" vertical="top" indent="1"/>
    </xf>
    <xf numFmtId="4" fontId="111" fillId="118" borderId="55" applyNumberFormat="0" applyProtection="0">
      <alignment horizontal="right" vertical="center"/>
    </xf>
    <xf numFmtId="0" fontId="80" fillId="0" borderId="58" applyNumberFormat="0" applyFill="0" applyAlignment="0" applyProtection="0"/>
    <xf numFmtId="0" fontId="81" fillId="50" borderId="44" applyNumberFormat="0" applyAlignment="0" applyProtection="0"/>
    <xf numFmtId="0" fontId="117" fillId="88" borderId="44" applyNumberFormat="0" applyAlignment="0" applyProtection="0"/>
    <xf numFmtId="0" fontId="80" fillId="0" borderId="58" applyNumberFormat="0" applyFill="0" applyAlignment="0" applyProtection="0"/>
    <xf numFmtId="0" fontId="120" fillId="88" borderId="50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4" fillId="0" borderId="61">
      <alignment vertical="center"/>
      <protection locked="0"/>
    </xf>
    <xf numFmtId="3" fontId="63" fillId="0" borderId="61" applyBorder="0">
      <alignment vertical="center"/>
      <protection locked="0"/>
    </xf>
    <xf numFmtId="3" fontId="63" fillId="93" borderId="61">
      <protection locked="0"/>
    </xf>
    <xf numFmtId="3" fontId="63" fillId="94" borderId="61">
      <protection locked="0"/>
    </xf>
    <xf numFmtId="9" fontId="79" fillId="0" borderId="61">
      <alignment vertical="center"/>
    </xf>
    <xf numFmtId="200" fontId="91" fillId="110" borderId="61" applyNumberFormat="0" applyBorder="0" applyAlignment="0">
      <alignment horizontal="right"/>
      <protection locked="0"/>
    </xf>
    <xf numFmtId="200" fontId="91" fillId="110" borderId="61" applyNumberFormat="0" applyBorder="0" applyAlignment="0">
      <alignment horizontal="right"/>
      <protection locked="0"/>
    </xf>
    <xf numFmtId="0" fontId="77" fillId="112" borderId="61">
      <alignment horizontal="center" wrapText="1"/>
    </xf>
    <xf numFmtId="0" fontId="77" fillId="112" borderId="61">
      <alignment horizontal="left"/>
    </xf>
    <xf numFmtId="3" fontId="77" fillId="110" borderId="61">
      <alignment horizontal="right"/>
      <protection locked="0"/>
    </xf>
    <xf numFmtId="201" fontId="77" fillId="110" borderId="61">
      <alignment horizontal="right"/>
      <protection locked="0"/>
    </xf>
    <xf numFmtId="3" fontId="98" fillId="113" borderId="61" applyBorder="0"/>
    <xf numFmtId="0" fontId="77" fillId="112" borderId="61" applyNumberFormat="0" applyFont="0" applyBorder="0" applyAlignment="0">
      <alignment horizontal="center" wrapText="1"/>
    </xf>
    <xf numFmtId="3" fontId="99" fillId="94" borderId="61" applyNumberFormat="0" applyBorder="0">
      <alignment horizontal="right" vertical="center" wrapText="1" indent="1"/>
    </xf>
    <xf numFmtId="0" fontId="100" fillId="113" borderId="52" applyNumberFormat="0" applyFont="0" applyBorder="0" applyAlignment="0"/>
    <xf numFmtId="0" fontId="100" fillId="113" borderId="52" applyNumberFormat="0" applyFont="0" applyBorder="0" applyAlignment="0"/>
    <xf numFmtId="0" fontId="77" fillId="120" borderId="61" applyNumberFormat="0">
      <protection locked="0"/>
    </xf>
    <xf numFmtId="0" fontId="79" fillId="110" borderId="61" applyBorder="0">
      <alignment horizontal="centerContinuous" vertical="center" wrapText="1"/>
    </xf>
    <xf numFmtId="0" fontId="73" fillId="88" borderId="65" applyNumberFormat="0" applyAlignment="0" applyProtection="0"/>
    <xf numFmtId="0" fontId="73" fillId="88" borderId="65" applyNumberFormat="0" applyAlignment="0" applyProtection="0"/>
    <xf numFmtId="0" fontId="72" fillId="89" borderId="65" applyNumberFormat="0" applyAlignment="0" applyProtection="0"/>
    <xf numFmtId="0" fontId="72" fillId="89" borderId="65" applyNumberFormat="0" applyAlignment="0" applyProtection="0"/>
    <xf numFmtId="0" fontId="73" fillId="89" borderId="65" applyNumberFormat="0" applyAlignment="0" applyProtection="0"/>
    <xf numFmtId="0" fontId="73" fillId="89" borderId="65" applyNumberFormat="0" applyAlignment="0" applyProtection="0"/>
    <xf numFmtId="0" fontId="81" fillId="50" borderId="65" applyNumberFormat="0" applyAlignment="0" applyProtection="0"/>
    <xf numFmtId="0" fontId="81" fillId="50" borderId="65" applyNumberFormat="0" applyAlignment="0" applyProtection="0"/>
    <xf numFmtId="0" fontId="77" fillId="104" borderId="66" applyNumberFormat="0" applyAlignment="0" applyProtection="0"/>
    <xf numFmtId="0" fontId="77" fillId="104" borderId="66" applyNumberFormat="0" applyAlignment="0" applyProtection="0"/>
    <xf numFmtId="0" fontId="81" fillId="56" borderId="65" applyNumberFormat="0" applyAlignment="0" applyProtection="0"/>
    <xf numFmtId="0" fontId="81" fillId="56" borderId="65" applyNumberFormat="0" applyAlignment="0" applyProtection="0"/>
    <xf numFmtId="0" fontId="77" fillId="104" borderId="66" applyNumberFormat="0" applyAlignment="0" applyProtection="0"/>
    <xf numFmtId="0" fontId="77" fillId="104" borderId="66" applyNumberFormat="0" applyAlignment="0" applyProtection="0"/>
    <xf numFmtId="0" fontId="73" fillId="88" borderId="65" applyNumberFormat="0" applyAlignment="0" applyProtection="0"/>
    <xf numFmtId="0" fontId="73" fillId="88" borderId="65" applyNumberFormat="0" applyAlignment="0" applyProtection="0"/>
    <xf numFmtId="172" fontId="63" fillId="0" borderId="67" applyBorder="0">
      <alignment horizontal="center" vertical="center" wrapText="1"/>
    </xf>
    <xf numFmtId="172" fontId="63" fillId="0" borderId="67" applyBorder="0">
      <alignment horizontal="center" vertical="center" wrapText="1"/>
    </xf>
    <xf numFmtId="193" fontId="63" fillId="0" borderId="67" applyBorder="0">
      <alignment horizontal="center" vertical="center" wrapText="1"/>
    </xf>
    <xf numFmtId="193" fontId="63" fillId="0" borderId="67" applyBorder="0">
      <alignment horizontal="center" vertical="center" wrapText="1"/>
    </xf>
    <xf numFmtId="172" fontId="63" fillId="0" borderId="67" applyBorder="0">
      <alignment horizontal="center" vertical="center" wrapText="1"/>
    </xf>
    <xf numFmtId="172" fontId="63" fillId="0" borderId="67" applyBorder="0">
      <alignment horizontal="center" vertical="center" wrapText="1"/>
    </xf>
    <xf numFmtId="172" fontId="63" fillId="0" borderId="67" applyBorder="0">
      <alignment horizontal="center" vertical="center" wrapText="1"/>
    </xf>
    <xf numFmtId="172" fontId="63" fillId="0" borderId="67" applyBorder="0">
      <alignment horizontal="center" vertical="center" wrapText="1"/>
    </xf>
    <xf numFmtId="172" fontId="63" fillId="0" borderId="67" applyBorder="0">
      <alignment horizontal="center" vertical="center" wrapText="1"/>
    </xf>
    <xf numFmtId="172" fontId="63" fillId="0" borderId="67" applyBorder="0">
      <alignment horizontal="center" vertical="center" wrapText="1"/>
    </xf>
    <xf numFmtId="0" fontId="77" fillId="107" borderId="66" applyNumberFormat="0" applyFont="0" applyAlignment="0" applyProtection="0"/>
    <xf numFmtId="0" fontId="77" fillId="107" borderId="66" applyNumberFormat="0" applyFont="0" applyAlignment="0" applyProtection="0"/>
    <xf numFmtId="0" fontId="92" fillId="107" borderId="66" applyNumberFormat="0" applyFont="0" applyAlignment="0" applyProtection="0"/>
    <xf numFmtId="0" fontId="92" fillId="107" borderId="66" applyNumberFormat="0" applyFont="0" applyAlignment="0" applyProtection="0"/>
    <xf numFmtId="0" fontId="93" fillId="89" borderId="68" applyNumberFormat="0" applyAlignment="0" applyProtection="0"/>
    <xf numFmtId="0" fontId="93" fillId="89" borderId="68" applyNumberFormat="0" applyAlignment="0" applyProtection="0"/>
    <xf numFmtId="0" fontId="100" fillId="113" borderId="69" applyNumberFormat="0" applyFont="0" applyBorder="0" applyAlignment="0"/>
    <xf numFmtId="0" fontId="100" fillId="113" borderId="69" applyNumberFormat="0" applyFont="0" applyBorder="0" applyAlignment="0"/>
    <xf numFmtId="0" fontId="100" fillId="113" borderId="69" applyNumberFormat="0" applyFont="0" applyBorder="0" applyAlignment="0"/>
    <xf numFmtId="0" fontId="93" fillId="89" borderId="68" applyNumberFormat="0" applyAlignment="0" applyProtection="0"/>
    <xf numFmtId="0" fontId="93" fillId="89" borderId="68" applyNumberFormat="0" applyAlignment="0" applyProtection="0"/>
    <xf numFmtId="4" fontId="105" fillId="106" borderId="70" applyNumberFormat="0" applyProtection="0">
      <alignment vertical="center"/>
    </xf>
    <xf numFmtId="4" fontId="105" fillId="106" borderId="70" applyNumberFormat="0" applyProtection="0">
      <alignment vertical="center"/>
    </xf>
    <xf numFmtId="4" fontId="106" fillId="106" borderId="70" applyNumberFormat="0" applyProtection="0">
      <alignment vertical="center"/>
    </xf>
    <xf numFmtId="4" fontId="106" fillId="106" borderId="70" applyNumberFormat="0" applyProtection="0">
      <alignment vertical="center"/>
    </xf>
    <xf numFmtId="4" fontId="105" fillId="106" borderId="70" applyNumberFormat="0" applyProtection="0">
      <alignment horizontal="left" vertical="center" indent="1"/>
    </xf>
    <xf numFmtId="4" fontId="105" fillId="106" borderId="70" applyNumberFormat="0" applyProtection="0">
      <alignment horizontal="left" vertical="center" indent="1"/>
    </xf>
    <xf numFmtId="0" fontId="105" fillId="106" borderId="70" applyNumberFormat="0" applyProtection="0">
      <alignment horizontal="left" vertical="top" indent="1"/>
    </xf>
    <xf numFmtId="0" fontId="105" fillId="106" borderId="70" applyNumberFormat="0" applyProtection="0">
      <alignment horizontal="left" vertical="top" indent="1"/>
    </xf>
    <xf numFmtId="4" fontId="107" fillId="52" borderId="70" applyNumberFormat="0" applyProtection="0">
      <alignment horizontal="right" vertical="center"/>
    </xf>
    <xf numFmtId="4" fontId="107" fillId="52" borderId="70" applyNumberFormat="0" applyProtection="0">
      <alignment horizontal="right" vertical="center"/>
    </xf>
    <xf numFmtId="4" fontId="107" fillId="62" borderId="70" applyNumberFormat="0" applyProtection="0">
      <alignment horizontal="right" vertical="center"/>
    </xf>
    <xf numFmtId="4" fontId="107" fillId="62" borderId="70" applyNumberFormat="0" applyProtection="0">
      <alignment horizontal="right" vertical="center"/>
    </xf>
    <xf numFmtId="4" fontId="107" fillId="98" borderId="70" applyNumberFormat="0" applyProtection="0">
      <alignment horizontal="right" vertical="center"/>
    </xf>
    <xf numFmtId="4" fontId="107" fillId="98" borderId="70" applyNumberFormat="0" applyProtection="0">
      <alignment horizontal="right" vertical="center"/>
    </xf>
    <xf numFmtId="4" fontId="107" fillId="64" borderId="70" applyNumberFormat="0" applyProtection="0">
      <alignment horizontal="right" vertical="center"/>
    </xf>
    <xf numFmtId="4" fontId="107" fillId="64" borderId="70" applyNumberFormat="0" applyProtection="0">
      <alignment horizontal="right" vertical="center"/>
    </xf>
    <xf numFmtId="4" fontId="107" fillId="72" borderId="70" applyNumberFormat="0" applyProtection="0">
      <alignment horizontal="right" vertical="center"/>
    </xf>
    <xf numFmtId="4" fontId="107" fillId="72" borderId="70" applyNumberFormat="0" applyProtection="0">
      <alignment horizontal="right" vertical="center"/>
    </xf>
    <xf numFmtId="4" fontId="107" fillId="100" borderId="70" applyNumberFormat="0" applyProtection="0">
      <alignment horizontal="right" vertical="center"/>
    </xf>
    <xf numFmtId="4" fontId="107" fillId="100" borderId="70" applyNumberFormat="0" applyProtection="0">
      <alignment horizontal="right" vertical="center"/>
    </xf>
    <xf numFmtId="4" fontId="107" fillId="99" borderId="70" applyNumberFormat="0" applyProtection="0">
      <alignment horizontal="right" vertical="center"/>
    </xf>
    <xf numFmtId="4" fontId="107" fillId="99" borderId="70" applyNumberFormat="0" applyProtection="0">
      <alignment horizontal="right" vertical="center"/>
    </xf>
    <xf numFmtId="4" fontId="107" fillId="116" borderId="70" applyNumberFormat="0" applyProtection="0">
      <alignment horizontal="right" vertical="center"/>
    </xf>
    <xf numFmtId="4" fontId="107" fillId="116" borderId="70" applyNumberFormat="0" applyProtection="0">
      <alignment horizontal="right" vertical="center"/>
    </xf>
    <xf numFmtId="4" fontId="107" fillId="63" borderId="70" applyNumberFormat="0" applyProtection="0">
      <alignment horizontal="right" vertical="center"/>
    </xf>
    <xf numFmtId="4" fontId="107" fillId="63" borderId="70" applyNumberFormat="0" applyProtection="0">
      <alignment horizontal="right" vertical="center"/>
    </xf>
    <xf numFmtId="4" fontId="107" fillId="115" borderId="70" applyNumberFormat="0" applyProtection="0">
      <alignment horizontal="right" vertical="center"/>
    </xf>
    <xf numFmtId="4" fontId="107" fillId="115" borderId="70" applyNumberFormat="0" applyProtection="0">
      <alignment horizontal="right" vertical="center"/>
    </xf>
    <xf numFmtId="0" fontId="77" fillId="119" borderId="70" applyNumberFormat="0" applyProtection="0">
      <alignment horizontal="left" vertical="center" indent="1"/>
    </xf>
    <xf numFmtId="0" fontId="77" fillId="119" borderId="70" applyNumberFormat="0" applyProtection="0">
      <alignment horizontal="left" vertical="center" indent="1"/>
    </xf>
    <xf numFmtId="0" fontId="77" fillId="119" borderId="70" applyNumberFormat="0" applyProtection="0">
      <alignment horizontal="left" vertical="top" indent="1"/>
    </xf>
    <xf numFmtId="0" fontId="77" fillId="119" borderId="70" applyNumberFormat="0" applyProtection="0">
      <alignment horizontal="left" vertical="top" indent="1"/>
    </xf>
    <xf numFmtId="0" fontId="77" fillId="115" borderId="70" applyNumberFormat="0" applyProtection="0">
      <alignment horizontal="left" vertical="center" indent="1"/>
    </xf>
    <xf numFmtId="0" fontId="77" fillId="115" borderId="70" applyNumberFormat="0" applyProtection="0">
      <alignment horizontal="left" vertical="center" indent="1"/>
    </xf>
    <xf numFmtId="0" fontId="77" fillId="115" borderId="70" applyNumberFormat="0" applyProtection="0">
      <alignment horizontal="left" vertical="top" indent="1"/>
    </xf>
    <xf numFmtId="0" fontId="77" fillId="115" borderId="70" applyNumberFormat="0" applyProtection="0">
      <alignment horizontal="left" vertical="top" indent="1"/>
    </xf>
    <xf numFmtId="0" fontId="77" fillId="61" borderId="70" applyNumberFormat="0" applyProtection="0">
      <alignment horizontal="left" vertical="center" indent="1"/>
    </xf>
    <xf numFmtId="0" fontId="77" fillId="61" borderId="70" applyNumberFormat="0" applyProtection="0">
      <alignment horizontal="left" vertical="center" indent="1"/>
    </xf>
    <xf numFmtId="0" fontId="77" fillId="61" borderId="70" applyNumberFormat="0" applyProtection="0">
      <alignment horizontal="left" vertical="top" indent="1"/>
    </xf>
    <xf numFmtId="0" fontId="77" fillId="61" borderId="70" applyNumberFormat="0" applyProtection="0">
      <alignment horizontal="left" vertical="top" indent="1"/>
    </xf>
    <xf numFmtId="0" fontId="77" fillId="118" borderId="70" applyNumberFormat="0" applyProtection="0">
      <alignment horizontal="left" vertical="center" indent="1"/>
    </xf>
    <xf numFmtId="0" fontId="77" fillId="118" borderId="70" applyNumberFormat="0" applyProtection="0">
      <alignment horizontal="left" vertical="center" indent="1"/>
    </xf>
    <xf numFmtId="0" fontId="77" fillId="118" borderId="70" applyNumberFormat="0" applyProtection="0">
      <alignment horizontal="left" vertical="top" indent="1"/>
    </xf>
    <xf numFmtId="0" fontId="77" fillId="118" borderId="70" applyNumberFormat="0" applyProtection="0">
      <alignment horizontal="left" vertical="top" indent="1"/>
    </xf>
    <xf numFmtId="4" fontId="107" fillId="107" borderId="70" applyNumberFormat="0" applyProtection="0">
      <alignment vertical="center"/>
    </xf>
    <xf numFmtId="4" fontId="107" fillId="107" borderId="70" applyNumberFormat="0" applyProtection="0">
      <alignment vertical="center"/>
    </xf>
    <xf numFmtId="4" fontId="109" fillId="107" borderId="70" applyNumberFormat="0" applyProtection="0">
      <alignment vertical="center"/>
    </xf>
    <xf numFmtId="4" fontId="109" fillId="107" borderId="70" applyNumberFormat="0" applyProtection="0">
      <alignment vertical="center"/>
    </xf>
    <xf numFmtId="4" fontId="107" fillId="107" borderId="70" applyNumberFormat="0" applyProtection="0">
      <alignment horizontal="left" vertical="center" indent="1"/>
    </xf>
    <xf numFmtId="4" fontId="107" fillId="107" borderId="70" applyNumberFormat="0" applyProtection="0">
      <alignment horizontal="left" vertical="center" indent="1"/>
    </xf>
    <xf numFmtId="0" fontId="107" fillId="107" borderId="70" applyNumberFormat="0" applyProtection="0">
      <alignment horizontal="left" vertical="top" indent="1"/>
    </xf>
    <xf numFmtId="0" fontId="107" fillId="107" borderId="70" applyNumberFormat="0" applyProtection="0">
      <alignment horizontal="left" vertical="top" indent="1"/>
    </xf>
    <xf numFmtId="4" fontId="107" fillId="118" borderId="70" applyNumberFormat="0" applyProtection="0">
      <alignment horizontal="right" vertical="center"/>
    </xf>
    <xf numFmtId="4" fontId="107" fillId="118" borderId="70" applyNumberFormat="0" applyProtection="0">
      <alignment horizontal="right" vertical="center"/>
    </xf>
    <xf numFmtId="4" fontId="109" fillId="118" borderId="70" applyNumberFormat="0" applyProtection="0">
      <alignment horizontal="right" vertical="center"/>
    </xf>
    <xf numFmtId="4" fontId="109" fillId="118" borderId="70" applyNumberFormat="0" applyProtection="0">
      <alignment horizontal="right" vertical="center"/>
    </xf>
    <xf numFmtId="4" fontId="107" fillId="115" borderId="70" applyNumberFormat="0" applyProtection="0">
      <alignment horizontal="left" vertical="center" indent="1"/>
    </xf>
    <xf numFmtId="4" fontId="107" fillId="115" borderId="70" applyNumberFormat="0" applyProtection="0">
      <alignment horizontal="left" vertical="center" indent="1"/>
    </xf>
    <xf numFmtId="0" fontId="107" fillId="115" borderId="70" applyNumberFormat="0" applyProtection="0">
      <alignment horizontal="left" vertical="top" indent="1"/>
    </xf>
    <xf numFmtId="0" fontId="107" fillId="115" borderId="70" applyNumberFormat="0" applyProtection="0">
      <alignment horizontal="left" vertical="top" indent="1"/>
    </xf>
    <xf numFmtId="4" fontId="111" fillId="118" borderId="70" applyNumberFormat="0" applyProtection="0">
      <alignment horizontal="right" vertical="center"/>
    </xf>
    <xf numFmtId="4" fontId="111" fillId="118" borderId="70" applyNumberFormat="0" applyProtection="0">
      <alignment horizontal="right" vertical="center"/>
    </xf>
    <xf numFmtId="0" fontId="80" fillId="0" borderId="71" applyNumberFormat="0" applyFill="0" applyAlignment="0" applyProtection="0"/>
    <xf numFmtId="0" fontId="80" fillId="0" borderId="71" applyNumberFormat="0" applyFill="0" applyAlignment="0" applyProtection="0"/>
    <xf numFmtId="0" fontId="81" fillId="50" borderId="65" applyNumberFormat="0" applyAlignment="0" applyProtection="0"/>
    <xf numFmtId="0" fontId="81" fillId="50" borderId="65" applyNumberFormat="0" applyAlignment="0" applyProtection="0"/>
    <xf numFmtId="0" fontId="117" fillId="88" borderId="65" applyNumberFormat="0" applyAlignment="0" applyProtection="0"/>
    <xf numFmtId="0" fontId="117" fillId="88" borderId="65" applyNumberFormat="0" applyAlignment="0" applyProtection="0"/>
    <xf numFmtId="0" fontId="80" fillId="0" borderId="71" applyNumberFormat="0" applyFill="0" applyAlignment="0" applyProtection="0"/>
    <xf numFmtId="0" fontId="80" fillId="0" borderId="71" applyNumberFormat="0" applyFill="0" applyAlignment="0" applyProtection="0"/>
    <xf numFmtId="0" fontId="120" fillId="88" borderId="68" applyNumberFormat="0" applyAlignment="0" applyProtection="0"/>
    <xf numFmtId="0" fontId="120" fillId="88" borderId="68" applyNumberFormat="0" applyAlignment="0" applyProtection="0"/>
  </cellStyleXfs>
  <cellXfs count="1333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5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5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wrapText="1"/>
    </xf>
    <xf numFmtId="169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7" fontId="4" fillId="3" borderId="0" xfId="0" quotePrefix="1" applyNumberFormat="1" applyFont="1" applyFill="1" applyBorder="1" applyAlignment="1">
      <alignment horizontal="left" vertical="top"/>
    </xf>
    <xf numFmtId="167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9" fontId="5" fillId="3" borderId="0" xfId="0" applyNumberFormat="1" applyFont="1" applyFill="1" applyAlignment="1">
      <alignment horizontal="center"/>
    </xf>
    <xf numFmtId="168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8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9" fontId="5" fillId="3" borderId="14" xfId="0" applyNumberFormat="1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9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8" fontId="5" fillId="3" borderId="14" xfId="0" applyNumberFormat="1" applyFont="1" applyFill="1" applyBorder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8" fontId="5" fillId="3" borderId="15" xfId="0" applyNumberFormat="1" applyFont="1" applyFill="1" applyBorder="1" applyAlignment="1">
      <alignment horizontal="center" vertical="center" wrapText="1"/>
    </xf>
    <xf numFmtId="169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8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7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4" fillId="3" borderId="0" xfId="0" applyFont="1" applyFill="1" applyBorder="1" applyAlignment="1">
      <alignment horizontal="left" vertical="center"/>
    </xf>
    <xf numFmtId="168" fontId="4" fillId="3" borderId="14" xfId="0" applyNumberFormat="1" applyFont="1" applyFill="1" applyBorder="1" applyAlignment="1">
      <alignment horizontal="center" vertical="center" wrapText="1"/>
    </xf>
    <xf numFmtId="169" fontId="4" fillId="3" borderId="0" xfId="0" applyNumberFormat="1" applyFont="1" applyFill="1" applyBorder="1" applyAlignment="1">
      <alignment horizontal="center"/>
    </xf>
    <xf numFmtId="0" fontId="36" fillId="5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center" vertical="center" wrapText="1"/>
    </xf>
    <xf numFmtId="0" fontId="35" fillId="7" borderId="0" xfId="0" applyFont="1" applyFill="1" applyBorder="1" applyAlignment="1">
      <alignment horizontal="left" vertical="center" wrapText="1"/>
    </xf>
    <xf numFmtId="0" fontId="35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9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8" fontId="5" fillId="3" borderId="0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8" fontId="5" fillId="3" borderId="0" xfId="0" applyNumberFormat="1" applyFont="1" applyFill="1" applyBorder="1" applyAlignment="1">
      <alignment horizontal="center" wrapText="1"/>
    </xf>
    <xf numFmtId="0" fontId="41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8" fontId="4" fillId="3" borderId="0" xfId="0" applyNumberFormat="1" applyFont="1" applyFill="1" applyBorder="1" applyAlignment="1">
      <alignment horizontal="center" vertical="center" wrapText="1"/>
    </xf>
    <xf numFmtId="169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8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6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8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8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8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7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6" fillId="7" borderId="14" xfId="0" applyFont="1" applyFill="1" applyBorder="1" applyAlignment="1">
      <alignment horizontal="left" vertical="center" wrapText="1"/>
    </xf>
    <xf numFmtId="170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7" fillId="7" borderId="0" xfId="0" applyFont="1" applyFill="1" applyBorder="1" applyAlignment="1">
      <alignment horizontal="left" vertical="center" wrapText="1"/>
    </xf>
    <xf numFmtId="0" fontId="40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5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8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8" fontId="19" fillId="3" borderId="0" xfId="0" applyNumberFormat="1" applyFont="1" applyFill="1" applyAlignment="1">
      <alignment horizontal="center" wrapText="1"/>
    </xf>
    <xf numFmtId="168" fontId="19" fillId="3" borderId="0" xfId="0" applyNumberFormat="1" applyFont="1" applyFill="1" applyAlignment="1">
      <alignment horizontal="center" vertical="center" wrapText="1"/>
    </xf>
    <xf numFmtId="168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9" fontId="5" fillId="3" borderId="27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Border="1" applyAlignment="1" applyProtection="1">
      <alignment horizontal="left" vertical="center"/>
    </xf>
    <xf numFmtId="0" fontId="56" fillId="3" borderId="0" xfId="0" applyFont="1" applyFill="1" applyAlignment="1">
      <alignment horizontal="left" vertical="center"/>
    </xf>
    <xf numFmtId="0" fontId="43" fillId="3" borderId="0" xfId="0" applyFont="1" applyFill="1" applyAlignment="1"/>
    <xf numFmtId="3" fontId="43" fillId="3" borderId="0" xfId="0" applyNumberFormat="1" applyFont="1" applyFill="1" applyBorder="1" applyAlignment="1" applyProtection="1">
      <alignment horizontal="left" vertical="center"/>
    </xf>
    <xf numFmtId="0" fontId="43" fillId="3" borderId="0" xfId="0" applyFont="1" applyFill="1" applyBorder="1" applyAlignment="1"/>
    <xf numFmtId="0" fontId="44" fillId="3" borderId="0" xfId="0" applyFont="1" applyFill="1"/>
    <xf numFmtId="0" fontId="44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3" fillId="3" borderId="0" xfId="0" applyFont="1" applyFill="1"/>
    <xf numFmtId="0" fontId="43" fillId="3" borderId="0" xfId="0" applyFont="1" applyFill="1" applyBorder="1"/>
    <xf numFmtId="0" fontId="42" fillId="3" borderId="0" xfId="0" applyFont="1" applyFill="1"/>
    <xf numFmtId="0" fontId="42" fillId="3" borderId="0" xfId="0" applyFont="1" applyFill="1" applyBorder="1" applyAlignment="1"/>
    <xf numFmtId="0" fontId="19" fillId="3" borderId="0" xfId="0" applyFont="1" applyFill="1" applyAlignment="1"/>
    <xf numFmtId="3" fontId="43" fillId="3" borderId="27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/>
    </xf>
    <xf numFmtId="3" fontId="43" fillId="3" borderId="24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 indent="1"/>
    </xf>
    <xf numFmtId="3" fontId="43" fillId="3" borderId="27" xfId="0" applyNumberFormat="1" applyFont="1" applyFill="1" applyBorder="1" applyAlignment="1" applyProtection="1">
      <alignment horizontal="left" vertical="center" indent="2"/>
    </xf>
    <xf numFmtId="0" fontId="43" fillId="3" borderId="27" xfId="0" applyFont="1" applyFill="1" applyBorder="1" applyAlignment="1">
      <alignment horizontal="left" vertical="center" indent="2"/>
    </xf>
    <xf numFmtId="3" fontId="43" fillId="3" borderId="27" xfId="0" applyNumberFormat="1" applyFont="1" applyFill="1" applyBorder="1" applyAlignment="1" applyProtection="1">
      <alignment horizontal="left" vertical="center" indent="3"/>
    </xf>
    <xf numFmtId="0" fontId="43" fillId="3" borderId="27" xfId="0" applyFont="1" applyFill="1" applyBorder="1" applyAlignment="1">
      <alignment horizontal="center" vertical="center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2" fillId="3" borderId="27" xfId="0" applyFont="1" applyFill="1" applyBorder="1" applyAlignment="1" applyProtection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43" fillId="13" borderId="27" xfId="0" applyFont="1" applyFill="1" applyBorder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0" fontId="44" fillId="44" borderId="0" xfId="0" applyFont="1" applyFill="1" applyAlignment="1">
      <alignment horizontal="center" vertical="center"/>
    </xf>
    <xf numFmtId="0" fontId="44" fillId="44" borderId="0" xfId="0" applyFont="1" applyFill="1"/>
    <xf numFmtId="3" fontId="42" fillId="3" borderId="0" xfId="0" applyNumberFormat="1" applyFont="1" applyFill="1" applyBorder="1" applyAlignment="1" applyProtection="1">
      <alignment vertical="center"/>
    </xf>
    <xf numFmtId="0" fontId="42" fillId="44" borderId="0" xfId="0" applyFont="1" applyFill="1" applyBorder="1" applyAlignment="1"/>
    <xf numFmtId="0" fontId="43" fillId="44" borderId="0" xfId="0" applyFont="1" applyFill="1" applyBorder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3" fontId="42" fillId="3" borderId="14" xfId="0" applyNumberFormat="1" applyFont="1" applyFill="1" applyBorder="1" applyAlignment="1" applyProtection="1">
      <alignment horizontal="left" vertical="center"/>
    </xf>
    <xf numFmtId="0" fontId="43" fillId="13" borderId="14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0" fontId="42" fillId="13" borderId="14" xfId="0" applyFont="1" applyFill="1" applyBorder="1" applyAlignment="1" applyProtection="1">
      <alignment horizontal="center" vertical="center" wrapText="1"/>
    </xf>
    <xf numFmtId="0" fontId="42" fillId="44" borderId="0" xfId="0" applyFont="1" applyFill="1"/>
    <xf numFmtId="3" fontId="43" fillId="3" borderId="14" xfId="0" applyNumberFormat="1" applyFont="1" applyFill="1" applyBorder="1" applyAlignment="1" applyProtection="1">
      <alignment horizontal="left" vertical="center" indent="2"/>
    </xf>
    <xf numFmtId="0" fontId="43" fillId="44" borderId="0" xfId="0" applyFont="1" applyFill="1" applyAlignment="1"/>
    <xf numFmtId="3" fontId="43" fillId="3" borderId="14" xfId="0" applyNumberFormat="1" applyFont="1" applyFill="1" applyBorder="1" applyAlignment="1" applyProtection="1">
      <alignment horizontal="left" vertical="center" indent="3"/>
    </xf>
    <xf numFmtId="0" fontId="43" fillId="44" borderId="0" xfId="0" applyFont="1" applyFill="1" applyBorder="1"/>
    <xf numFmtId="0" fontId="43" fillId="3" borderId="14" xfId="0" applyFont="1" applyFill="1" applyBorder="1" applyAlignment="1">
      <alignment horizontal="left" vertical="center" indent="2"/>
    </xf>
    <xf numFmtId="3" fontId="43" fillId="44" borderId="0" xfId="0" applyNumberFormat="1" applyFont="1" applyFill="1" applyBorder="1" applyAlignment="1" applyProtection="1">
      <alignment horizontal="left" vertical="center"/>
    </xf>
    <xf numFmtId="0" fontId="43" fillId="44" borderId="0" xfId="0" applyFont="1" applyFill="1" applyAlignment="1">
      <alignment horizontal="left"/>
    </xf>
    <xf numFmtId="3" fontId="43" fillId="44" borderId="0" xfId="0" applyNumberFormat="1" applyFont="1" applyFill="1" applyBorder="1" applyAlignment="1" applyProtection="1">
      <alignment horizontal="center" vertical="center" wrapText="1"/>
    </xf>
    <xf numFmtId="3" fontId="43" fillId="44" borderId="0" xfId="0" applyNumberFormat="1" applyFont="1" applyFill="1" applyBorder="1" applyAlignment="1" applyProtection="1">
      <alignment horizontal="center" vertical="center"/>
    </xf>
    <xf numFmtId="0" fontId="56" fillId="12" borderId="0" xfId="0" applyFont="1" applyFill="1" applyBorder="1" applyAlignment="1">
      <alignment horizontal="left" vertical="center"/>
    </xf>
    <xf numFmtId="3" fontId="43" fillId="3" borderId="0" xfId="0" applyNumberFormat="1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/>
    </xf>
    <xf numFmtId="3" fontId="43" fillId="4" borderId="0" xfId="0" applyNumberFormat="1" applyFont="1" applyFill="1" applyAlignment="1" applyProtection="1">
      <protection locked="0"/>
    </xf>
    <xf numFmtId="3" fontId="43" fillId="44" borderId="0" xfId="0" applyNumberFormat="1" applyFont="1" applyFill="1" applyAlignment="1" applyProtection="1"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57" fillId="3" borderId="0" xfId="0" applyFont="1" applyFill="1" applyAlignment="1">
      <alignment wrapText="1"/>
    </xf>
    <xf numFmtId="0" fontId="57" fillId="3" borderId="0" xfId="0" applyFont="1" applyFill="1" applyAlignment="1">
      <alignment horizontal="left" wrapText="1"/>
    </xf>
    <xf numFmtId="3" fontId="6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24" xfId="0" applyNumberFormat="1" applyFont="1" applyFill="1" applyBorder="1" applyAlignment="1" applyProtection="1">
      <alignment horizontal="center" wrapText="1"/>
      <protection locked="0"/>
    </xf>
    <xf numFmtId="0" fontId="43" fillId="3" borderId="14" xfId="0" applyFont="1" applyFill="1" applyBorder="1"/>
    <xf numFmtId="0" fontId="43" fillId="3" borderId="14" xfId="0" applyFont="1" applyFill="1" applyBorder="1" applyAlignment="1">
      <alignment horizontal="left" indent="1"/>
    </xf>
    <xf numFmtId="0" fontId="58" fillId="44" borderId="0" xfId="0" applyFont="1" applyFill="1"/>
    <xf numFmtId="0" fontId="43" fillId="3" borderId="14" xfId="0" applyFont="1" applyFill="1" applyBorder="1" applyAlignment="1">
      <alignment horizontal="left" indent="2"/>
    </xf>
    <xf numFmtId="0" fontId="58" fillId="44" borderId="0" xfId="0" applyFont="1" applyFill="1" applyBorder="1"/>
    <xf numFmtId="0" fontId="42" fillId="3" borderId="2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wrapText="1"/>
    </xf>
    <xf numFmtId="0" fontId="59" fillId="44" borderId="0" xfId="0" applyFont="1" applyFill="1"/>
    <xf numFmtId="0" fontId="43" fillId="3" borderId="14" xfId="0" applyFont="1" applyFill="1" applyBorder="1" applyAlignment="1">
      <alignment horizontal="left" wrapText="1" indent="1"/>
    </xf>
    <xf numFmtId="0" fontId="62" fillId="3" borderId="0" xfId="0" applyFont="1" applyFill="1"/>
    <xf numFmtId="0" fontId="43" fillId="3" borderId="14" xfId="0" applyFont="1" applyFill="1" applyBorder="1" applyAlignment="1">
      <alignment horizontal="left"/>
    </xf>
    <xf numFmtId="0" fontId="43" fillId="3" borderId="14" xfId="0" applyFont="1" applyFill="1" applyBorder="1" applyAlignment="1">
      <alignment horizontal="left" vertical="center" indent="1"/>
    </xf>
    <xf numFmtId="0" fontId="4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4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6" fillId="6" borderId="26" xfId="0" applyFont="1" applyFill="1" applyBorder="1" applyAlignment="1">
      <alignment horizontal="center" vertical="center" wrapText="1"/>
    </xf>
    <xf numFmtId="0" fontId="36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6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4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4" xfId="0" applyFont="1" applyFill="1" applyBorder="1" applyAlignment="1">
      <alignment horizontal="center" vertical="center" wrapText="1"/>
    </xf>
    <xf numFmtId="3" fontId="4" fillId="3" borderId="34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8" xfId="0" applyFont="1" applyFill="1" applyBorder="1" applyAlignment="1">
      <alignment horizontal="center" vertical="center"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4" fontId="4" fillId="0" borderId="38" xfId="0" applyNumberFormat="1" applyFont="1" applyBorder="1" applyAlignment="1" applyProtection="1">
      <alignment horizontal="center" vertical="center"/>
      <protection locked="0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4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8" xfId="0" applyNumberFormat="1" applyFont="1" applyFill="1" applyBorder="1" applyAlignment="1" applyProtection="1">
      <alignment horizontal="center" vertical="center"/>
    </xf>
    <xf numFmtId="3" fontId="4" fillId="0" borderId="38" xfId="0" applyNumberFormat="1" applyFont="1" applyBorder="1" applyAlignment="1" applyProtection="1">
      <alignment horizontal="center" vertical="center"/>
      <protection locked="0"/>
    </xf>
    <xf numFmtId="3" fontId="4" fillId="3" borderId="38" xfId="0" applyNumberFormat="1" applyFont="1" applyFill="1" applyBorder="1" applyAlignment="1" applyProtection="1">
      <alignment horizontal="center" vertical="center"/>
      <protection locked="0"/>
    </xf>
    <xf numFmtId="49" fontId="4" fillId="3" borderId="38" xfId="0" applyNumberFormat="1" applyFont="1" applyFill="1" applyBorder="1" applyAlignment="1">
      <alignment horizontal="center" vertical="center" wrapText="1"/>
    </xf>
    <xf numFmtId="166" fontId="4" fillId="3" borderId="38" xfId="0" quotePrefix="1" applyNumberFormat="1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5" fillId="3" borderId="38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 wrapText="1"/>
    </xf>
    <xf numFmtId="0" fontId="4" fillId="13" borderId="38" xfId="0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8" xfId="0" applyFont="1" applyFill="1" applyBorder="1" applyAlignment="1">
      <alignment horizontal="center" vertical="center" wrapText="1"/>
    </xf>
    <xf numFmtId="167" fontId="4" fillId="0" borderId="39" xfId="0" quotePrefix="1" applyNumberFormat="1" applyFont="1" applyFill="1" applyBorder="1" applyAlignment="1">
      <alignment horizontal="center" vertical="center" wrapText="1"/>
    </xf>
    <xf numFmtId="167" fontId="4" fillId="0" borderId="38" xfId="0" applyNumberFormat="1" applyFont="1" applyFill="1" applyBorder="1" applyAlignment="1">
      <alignment horizontal="center" vertical="center" wrapText="1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 wrapText="1"/>
    </xf>
    <xf numFmtId="0" fontId="5" fillId="13" borderId="38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8" xfId="0" applyNumberFormat="1" applyFont="1" applyFill="1" applyBorder="1" applyAlignment="1" applyProtection="1">
      <alignment horizontal="center" vertical="center" wrapText="1"/>
    </xf>
    <xf numFmtId="0" fontId="43" fillId="0" borderId="38" xfId="0" applyFont="1" applyFill="1" applyBorder="1" applyAlignment="1">
      <alignment horizontal="center" vertical="center"/>
    </xf>
    <xf numFmtId="0" fontId="43" fillId="3" borderId="38" xfId="0" applyFont="1" applyFill="1" applyBorder="1" applyAlignment="1">
      <alignment horizontal="center" vertical="center" wrapText="1"/>
    </xf>
    <xf numFmtId="0" fontId="43" fillId="13" borderId="38" xfId="0" quotePrefix="1" applyFont="1" applyFill="1" applyBorder="1" applyAlignment="1">
      <alignment horizontal="center" vertical="center" wrapText="1"/>
    </xf>
    <xf numFmtId="3" fontId="43" fillId="13" borderId="38" xfId="0" applyNumberFormat="1" applyFont="1" applyFill="1" applyBorder="1" applyAlignment="1" applyProtection="1">
      <alignment horizontal="center" vertical="center" wrapText="1"/>
    </xf>
    <xf numFmtId="0" fontId="42" fillId="13" borderId="38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 wrapText="1"/>
    </xf>
    <xf numFmtId="0" fontId="43" fillId="13" borderId="38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3" fontId="43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8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7" fontId="4" fillId="0" borderId="38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0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8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8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9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8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8" xfId="0" applyNumberFormat="1" applyFont="1" applyBorder="1" applyAlignment="1" applyProtection="1">
      <alignment horizontal="center" vertical="center" wrapText="1"/>
      <protection locked="0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5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8" xfId="0" applyNumberFormat="1" applyFont="1" applyFill="1" applyBorder="1" applyAlignment="1">
      <alignment horizontal="left" vertical="center" wrapText="1" indent="2"/>
    </xf>
    <xf numFmtId="0" fontId="4" fillId="0" borderId="38" xfId="0" applyNumberFormat="1" applyFont="1" applyFill="1" applyBorder="1" applyAlignment="1">
      <alignment horizontal="left" vertical="center" wrapText="1" indent="3"/>
    </xf>
    <xf numFmtId="0" fontId="3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 applyProtection="1">
      <alignment horizontal="left" vertical="center" wrapText="1" indent="1"/>
    </xf>
    <xf numFmtId="0" fontId="3" fillId="0" borderId="38" xfId="0" applyNumberFormat="1" applyFont="1" applyFill="1" applyBorder="1" applyAlignment="1">
      <alignment vertical="center" wrapText="1"/>
    </xf>
    <xf numFmtId="0" fontId="17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>
      <alignment horizontal="left" vertical="center" wrapText="1" indent="1"/>
    </xf>
    <xf numFmtId="0" fontId="4" fillId="0" borderId="38" xfId="0" applyNumberFormat="1" applyFont="1" applyFill="1" applyBorder="1" applyAlignment="1" applyProtection="1">
      <alignment horizontal="left" vertical="center" wrapText="1"/>
    </xf>
    <xf numFmtId="0" fontId="5" fillId="0" borderId="38" xfId="0" applyNumberFormat="1" applyFont="1" applyFill="1" applyBorder="1" applyAlignment="1" applyProtection="1">
      <alignment horizontal="left" vertical="center" wrapText="1" indent="1"/>
    </xf>
    <xf numFmtId="0" fontId="4" fillId="0" borderId="38" xfId="0" applyNumberFormat="1" applyFont="1" applyFill="1" applyBorder="1" applyAlignment="1">
      <alignment horizontal="left" vertical="center" wrapText="1" indent="4"/>
    </xf>
    <xf numFmtId="0" fontId="4" fillId="0" borderId="38" xfId="0" applyNumberFormat="1" applyFont="1" applyFill="1" applyBorder="1" applyAlignment="1">
      <alignment horizontal="left" vertical="center" wrapText="1" indent="5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 wrapText="1"/>
    </xf>
    <xf numFmtId="171" fontId="5" fillId="12" borderId="14" xfId="0" applyNumberFormat="1" applyFont="1" applyFill="1" applyBorder="1" applyAlignment="1">
      <alignment horizontal="center"/>
    </xf>
    <xf numFmtId="0" fontId="5" fillId="3" borderId="38" xfId="0" applyFont="1" applyFill="1" applyBorder="1"/>
    <xf numFmtId="0" fontId="3" fillId="0" borderId="38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8" xfId="0" applyFont="1" applyFill="1" applyBorder="1" applyAlignment="1">
      <alignment horizontal="left" vertical="center" wrapText="1"/>
    </xf>
    <xf numFmtId="0" fontId="3" fillId="0" borderId="38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8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8" xfId="0" applyFont="1" applyFill="1" applyBorder="1"/>
    <xf numFmtId="171" fontId="5" fillId="12" borderId="38" xfId="0" applyNumberFormat="1" applyFont="1" applyFill="1" applyBorder="1" applyAlignment="1">
      <alignment horizontal="center"/>
    </xf>
    <xf numFmtId="0" fontId="5" fillId="12" borderId="38" xfId="0" applyFont="1" applyFill="1" applyBorder="1"/>
    <xf numFmtId="0" fontId="2" fillId="6" borderId="38" xfId="0" applyFont="1" applyFill="1" applyBorder="1" applyAlignment="1">
      <alignment vertical="center" wrapText="1"/>
    </xf>
    <xf numFmtId="168" fontId="4" fillId="3" borderId="38" xfId="0" applyNumberFormat="1" applyFont="1" applyFill="1" applyBorder="1" applyAlignment="1">
      <alignment horizontal="center" vertical="center" wrapText="1"/>
    </xf>
    <xf numFmtId="0" fontId="36" fillId="6" borderId="38" xfId="0" applyFont="1" applyFill="1" applyBorder="1" applyAlignment="1">
      <alignment horizontal="center" vertical="center" wrapText="1"/>
    </xf>
    <xf numFmtId="0" fontId="37" fillId="7" borderId="38" xfId="0" applyFont="1" applyFill="1" applyBorder="1" applyAlignment="1">
      <alignment horizontal="left" vertical="center" wrapText="1"/>
    </xf>
    <xf numFmtId="169" fontId="5" fillId="3" borderId="38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8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8" xfId="0" applyFont="1" applyFill="1" applyBorder="1"/>
    <xf numFmtId="168" fontId="5" fillId="3" borderId="38" xfId="0" applyNumberFormat="1" applyFont="1" applyFill="1" applyBorder="1" applyAlignment="1">
      <alignment horizontal="center" vertical="center" wrapText="1"/>
    </xf>
    <xf numFmtId="1" fontId="4" fillId="3" borderId="38" xfId="0" applyNumberFormat="1" applyFont="1" applyFill="1" applyBorder="1" applyAlignment="1">
      <alignment horizontal="center" vertical="center" wrapText="1"/>
    </xf>
    <xf numFmtId="0" fontId="3" fillId="3" borderId="38" xfId="0" applyFont="1" applyFill="1" applyBorder="1" applyAlignment="1">
      <alignment horizontal="center" vertical="center" wrapText="1"/>
    </xf>
    <xf numFmtId="169" fontId="5" fillId="3" borderId="38" xfId="0" applyNumberFormat="1" applyFont="1" applyFill="1" applyBorder="1" applyAlignment="1">
      <alignment horizontal="center" vertical="center"/>
    </xf>
    <xf numFmtId="1" fontId="4" fillId="3" borderId="38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8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wrapText="1"/>
    </xf>
    <xf numFmtId="3" fontId="4" fillId="0" borderId="38" xfId="0" applyNumberFormat="1" applyFont="1" applyBorder="1" applyAlignment="1" applyProtection="1">
      <alignment horizontal="left" vertical="center" wrapText="1" indent="1"/>
    </xf>
    <xf numFmtId="168" fontId="5" fillId="3" borderId="38" xfId="0" applyNumberFormat="1" applyFont="1" applyFill="1" applyBorder="1" applyAlignment="1">
      <alignment horizontal="center" wrapText="1"/>
    </xf>
    <xf numFmtId="3" fontId="4" fillId="3" borderId="38" xfId="0" applyNumberFormat="1" applyFont="1" applyFill="1" applyBorder="1" applyAlignment="1" applyProtection="1">
      <alignment horizontal="left" vertical="center" wrapText="1" indent="2"/>
    </xf>
    <xf numFmtId="3" fontId="4" fillId="3" borderId="38" xfId="0" applyNumberFormat="1" applyFont="1" applyFill="1" applyBorder="1" applyAlignment="1" applyProtection="1">
      <alignment horizontal="left" vertical="center" wrapText="1" indent="1"/>
    </xf>
    <xf numFmtId="3" fontId="4" fillId="3" borderId="38" xfId="0" applyNumberFormat="1" applyFont="1" applyFill="1" applyBorder="1" applyAlignment="1" applyProtection="1">
      <alignment horizontal="left" vertical="center" wrapText="1"/>
    </xf>
    <xf numFmtId="49" fontId="4" fillId="13" borderId="38" xfId="0" applyNumberFormat="1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center" vertical="center" wrapText="1"/>
    </xf>
    <xf numFmtId="169" fontId="5" fillId="3" borderId="38" xfId="0" applyNumberFormat="1" applyFont="1" applyFill="1" applyBorder="1" applyAlignment="1">
      <alignment horizontal="center" wrapText="1"/>
    </xf>
    <xf numFmtId="0" fontId="5" fillId="3" borderId="38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8" xfId="0" applyNumberFormat="1" applyFont="1" applyFill="1" applyBorder="1" applyAlignment="1">
      <alignment vertical="center" wrapText="1"/>
    </xf>
    <xf numFmtId="3" fontId="4" fillId="3" borderId="38" xfId="0" applyNumberFormat="1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left" vertical="center" wrapText="1" indent="2"/>
    </xf>
    <xf numFmtId="49" fontId="4" fillId="13" borderId="38" xfId="0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left" vertical="center" wrapText="1" indent="2"/>
    </xf>
    <xf numFmtId="3" fontId="4" fillId="0" borderId="38" xfId="0" applyNumberFormat="1" applyFont="1" applyFill="1" applyBorder="1" applyAlignment="1">
      <alignment horizontal="left" vertical="center" wrapText="1"/>
    </xf>
    <xf numFmtId="3" fontId="4" fillId="0" borderId="38" xfId="0" applyNumberFormat="1" applyFont="1" applyFill="1" applyBorder="1" applyAlignment="1">
      <alignment horizontal="center" vertical="center" wrapText="1"/>
    </xf>
    <xf numFmtId="3" fontId="3" fillId="3" borderId="38" xfId="0" applyNumberFormat="1" applyFont="1" applyFill="1" applyBorder="1" applyAlignment="1">
      <alignment horizontal="left" vertical="center" wrapText="1"/>
    </xf>
    <xf numFmtId="0" fontId="4" fillId="0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/>
    </xf>
    <xf numFmtId="3" fontId="3" fillId="0" borderId="38" xfId="0" applyNumberFormat="1" applyFont="1" applyFill="1" applyBorder="1" applyAlignment="1">
      <alignment vertical="center" wrapText="1"/>
    </xf>
    <xf numFmtId="0" fontId="3" fillId="7" borderId="38" xfId="0" applyFont="1" applyFill="1" applyBorder="1" applyAlignment="1">
      <alignment horizontal="center" vertical="center" wrapText="1"/>
    </xf>
    <xf numFmtId="169" fontId="5" fillId="3" borderId="38" xfId="0" applyNumberFormat="1" applyFont="1" applyFill="1" applyBorder="1" applyAlignment="1">
      <alignment horizontal="center" vertical="center" wrapText="1"/>
    </xf>
    <xf numFmtId="0" fontId="4" fillId="8" borderId="38" xfId="0" applyFont="1" applyFill="1" applyBorder="1" applyAlignment="1" applyProtection="1">
      <alignment horizontal="left" vertical="center" wrapText="1"/>
    </xf>
    <xf numFmtId="0" fontId="4" fillId="8" borderId="38" xfId="0" applyFont="1" applyFill="1" applyBorder="1" applyAlignment="1" applyProtection="1">
      <alignment horizontal="left" vertical="center" wrapText="1" indent="1"/>
    </xf>
    <xf numFmtId="0" fontId="4" fillId="9" borderId="38" xfId="0" applyFont="1" applyFill="1" applyBorder="1" applyAlignment="1" applyProtection="1">
      <alignment horizontal="left" vertical="center" wrapText="1"/>
    </xf>
    <xf numFmtId="0" fontId="4" fillId="9" borderId="38" xfId="0" applyFont="1" applyFill="1" applyBorder="1" applyAlignment="1" applyProtection="1">
      <alignment horizontal="left" vertical="center" wrapText="1" indent="1"/>
    </xf>
    <xf numFmtId="3" fontId="4" fillId="10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 indent="1"/>
    </xf>
    <xf numFmtId="0" fontId="17" fillId="3" borderId="38" xfId="0" applyFont="1" applyFill="1" applyBorder="1" applyAlignment="1">
      <alignment horizontal="center" vertical="center"/>
    </xf>
    <xf numFmtId="0" fontId="17" fillId="3" borderId="38" xfId="0" applyFont="1" applyFill="1" applyBorder="1" applyAlignment="1">
      <alignment horizontal="center" vertical="center" wrapText="1"/>
    </xf>
    <xf numFmtId="0" fontId="9" fillId="7" borderId="60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8" xfId="0" applyFont="1" applyFill="1" applyBorder="1" applyAlignment="1" applyProtection="1">
      <alignment horizontal="left" vertical="center" wrapText="1"/>
    </xf>
    <xf numFmtId="0" fontId="17" fillId="3" borderId="38" xfId="0" applyFont="1" applyFill="1" applyBorder="1" applyAlignment="1" applyProtection="1">
      <alignment vertical="center" wrapText="1"/>
    </xf>
    <xf numFmtId="0" fontId="17" fillId="3" borderId="38" xfId="0" applyFont="1" applyFill="1" applyBorder="1" applyAlignment="1" applyProtection="1">
      <alignment horizontal="left" vertical="center" wrapText="1"/>
    </xf>
    <xf numFmtId="0" fontId="5" fillId="3" borderId="38" xfId="0" applyFont="1" applyFill="1" applyBorder="1" applyAlignment="1" applyProtection="1">
      <alignment horizontal="left" vertical="center" wrapText="1" indent="1"/>
    </xf>
    <xf numFmtId="3" fontId="4" fillId="0" borderId="38" xfId="0" applyNumberFormat="1" applyFont="1" applyBorder="1" applyAlignment="1" applyProtection="1">
      <alignment horizontal="center" vertical="center" wrapText="1"/>
      <protection locked="0"/>
    </xf>
    <xf numFmtId="3" fontId="17" fillId="3" borderId="38" xfId="0" applyNumberFormat="1" applyFont="1" applyFill="1" applyBorder="1" applyAlignment="1" applyProtection="1">
      <alignment horizontal="left" vertical="center"/>
    </xf>
    <xf numFmtId="0" fontId="5" fillId="0" borderId="38" xfId="0" applyFont="1" applyBorder="1" applyAlignment="1" applyProtection="1">
      <alignment horizontal="left" vertical="center" wrapText="1" indent="1"/>
    </xf>
    <xf numFmtId="0" fontId="5" fillId="0" borderId="38" xfId="0" applyFont="1" applyBorder="1" applyAlignment="1" applyProtection="1">
      <alignment horizontal="left" vertical="center" wrapText="1"/>
    </xf>
    <xf numFmtId="0" fontId="3" fillId="7" borderId="38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8" xfId="0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left" vertical="top" wrapText="1"/>
    </xf>
    <xf numFmtId="0" fontId="0" fillId="3" borderId="38" xfId="0" applyFill="1" applyBorder="1"/>
    <xf numFmtId="0" fontId="37" fillId="14" borderId="38" xfId="0" applyFont="1" applyFill="1" applyBorder="1" applyAlignment="1">
      <alignment horizontal="center" vertical="center" wrapText="1"/>
    </xf>
    <xf numFmtId="0" fontId="36" fillId="5" borderId="38" xfId="0" applyFont="1" applyFill="1" applyBorder="1" applyAlignment="1">
      <alignment horizontal="left" vertical="center" wrapText="1" indent="2"/>
    </xf>
    <xf numFmtId="0" fontId="36" fillId="5" borderId="38" xfId="0" applyFont="1" applyFill="1" applyBorder="1" applyAlignment="1">
      <alignment horizontal="center" vertical="center" wrapText="1"/>
    </xf>
    <xf numFmtId="0" fontId="36" fillId="5" borderId="38" xfId="0" applyFont="1" applyFill="1" applyBorder="1" applyAlignment="1">
      <alignment horizontal="left" vertical="center" wrapText="1" indent="1"/>
    </xf>
    <xf numFmtId="0" fontId="5" fillId="3" borderId="38" xfId="0" applyNumberFormat="1" applyFont="1" applyFill="1" applyBorder="1" applyAlignment="1" applyProtection="1">
      <alignment horizontal="left" vertical="center" wrapText="1" indent="2"/>
    </xf>
    <xf numFmtId="49" fontId="4" fillId="3" borderId="38" xfId="0" applyNumberFormat="1" applyFont="1" applyFill="1" applyBorder="1" applyAlignment="1">
      <alignment horizontal="center" vertical="center"/>
    </xf>
    <xf numFmtId="3" fontId="3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3"/>
    </xf>
    <xf numFmtId="0" fontId="4" fillId="3" borderId="38" xfId="0" applyNumberFormat="1" applyFont="1" applyFill="1" applyBorder="1" applyAlignment="1" applyProtection="1">
      <alignment horizontal="left" vertical="center" wrapText="1" indent="2"/>
    </xf>
    <xf numFmtId="0" fontId="4" fillId="3" borderId="38" xfId="0" applyNumberFormat="1" applyFont="1" applyFill="1" applyBorder="1" applyAlignment="1">
      <alignment horizontal="left" vertical="center" wrapText="1" indent="4"/>
    </xf>
    <xf numFmtId="0" fontId="5" fillId="3" borderId="38" xfId="0" applyNumberFormat="1" applyFont="1" applyFill="1" applyBorder="1" applyAlignment="1" applyProtection="1">
      <alignment horizontal="left" vertical="center" wrapText="1" indent="3"/>
    </xf>
    <xf numFmtId="0" fontId="4" fillId="3" borderId="38" xfId="0" applyNumberFormat="1" applyFont="1" applyFill="1" applyBorder="1" applyAlignment="1">
      <alignment horizontal="left" vertical="center" wrapText="1" indent="5"/>
    </xf>
    <xf numFmtId="0" fontId="4" fillId="3" borderId="38" xfId="0" applyNumberFormat="1" applyFont="1" applyFill="1" applyBorder="1" applyAlignment="1" applyProtection="1">
      <alignment horizontal="left" vertical="center" wrapText="1" indent="3"/>
    </xf>
    <xf numFmtId="3" fontId="4" fillId="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6"/>
    </xf>
    <xf numFmtId="0" fontId="4" fillId="3" borderId="38" xfId="0" applyNumberFormat="1" applyFont="1" applyFill="1" applyBorder="1" applyAlignment="1">
      <alignment horizontal="left" vertical="center" wrapText="1" indent="7"/>
    </xf>
    <xf numFmtId="0" fontId="4" fillId="3" borderId="38" xfId="0" applyNumberFormat="1" applyFont="1" applyFill="1" applyBorder="1" applyAlignment="1">
      <alignment horizontal="left" vertical="center" wrapText="1" indent="2"/>
    </xf>
    <xf numFmtId="0" fontId="4" fillId="5" borderId="38" xfId="0" applyFont="1" applyFill="1" applyBorder="1" applyAlignment="1">
      <alignment horizontal="left" vertical="center" wrapText="1" indent="3"/>
    </xf>
    <xf numFmtId="0" fontId="4" fillId="5" borderId="38" xfId="0" applyFont="1" applyFill="1" applyBorder="1" applyAlignment="1">
      <alignment horizontal="center" vertical="center" wrapText="1"/>
    </xf>
    <xf numFmtId="0" fontId="4" fillId="5" borderId="38" xfId="0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center"/>
    </xf>
    <xf numFmtId="0" fontId="4" fillId="7" borderId="38" xfId="0" applyFont="1" applyFill="1" applyBorder="1" applyAlignment="1">
      <alignment horizontal="left" vertical="center" wrapText="1"/>
    </xf>
    <xf numFmtId="0" fontId="4" fillId="7" borderId="38" xfId="0" applyFont="1" applyFill="1" applyBorder="1" applyAlignment="1">
      <alignment horizontal="center" vertical="center" wrapText="1"/>
    </xf>
    <xf numFmtId="0" fontId="3" fillId="7" borderId="38" xfId="0" applyFont="1" applyFill="1" applyBorder="1" applyAlignment="1">
      <alignment horizontal="left" vertical="center" wrapText="1"/>
    </xf>
    <xf numFmtId="0" fontId="4" fillId="14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1"/>
    </xf>
    <xf numFmtId="0" fontId="4" fillId="6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2"/>
    </xf>
    <xf numFmtId="0" fontId="4" fillId="15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3"/>
    </xf>
    <xf numFmtId="0" fontId="4" fillId="6" borderId="38" xfId="0" applyFont="1" applyFill="1" applyBorder="1" applyAlignment="1">
      <alignment horizontal="left" vertical="center" wrapText="1" indent="4"/>
    </xf>
    <xf numFmtId="0" fontId="4" fillId="6" borderId="38" xfId="0" applyFont="1" applyFill="1" applyBorder="1" applyAlignment="1">
      <alignment horizontal="left" vertical="center" wrapText="1" indent="5"/>
    </xf>
    <xf numFmtId="0" fontId="4" fillId="5" borderId="38" xfId="0" applyFont="1" applyFill="1" applyBorder="1" applyAlignment="1">
      <alignment horizontal="left" vertical="center" wrapText="1" indent="4"/>
    </xf>
    <xf numFmtId="3" fontId="3" fillId="3" borderId="38" xfId="0" applyNumberFormat="1" applyFont="1" applyFill="1" applyBorder="1" applyAlignment="1" applyProtection="1">
      <alignment horizontal="center" vertical="center"/>
    </xf>
    <xf numFmtId="169" fontId="4" fillId="3" borderId="38" xfId="0" applyNumberFormat="1" applyFont="1" applyFill="1" applyBorder="1" applyAlignment="1">
      <alignment horizontal="center"/>
    </xf>
    <xf numFmtId="0" fontId="36" fillId="14" borderId="38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8" xfId="0" applyNumberFormat="1" applyFont="1" applyBorder="1" applyAlignment="1" applyProtection="1">
      <alignment horizontal="left" vertical="center" wrapText="1"/>
    </xf>
    <xf numFmtId="3" fontId="4" fillId="3" borderId="38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8" xfId="0" applyFont="1" applyFill="1" applyBorder="1" applyAlignment="1">
      <alignment horizontal="center" vertical="center" wrapText="1"/>
    </xf>
    <xf numFmtId="0" fontId="2" fillId="5" borderId="38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8" xfId="0" applyFont="1" applyFill="1" applyBorder="1" applyAlignment="1">
      <alignment horizontal="center" wrapText="1"/>
    </xf>
    <xf numFmtId="0" fontId="5" fillId="13" borderId="38" xfId="0" applyFont="1" applyFill="1" applyBorder="1" applyAlignment="1">
      <alignment horizontal="center" wrapText="1"/>
    </xf>
    <xf numFmtId="0" fontId="0" fillId="3" borderId="61" xfId="0" applyFill="1" applyBorder="1"/>
    <xf numFmtId="0" fontId="37" fillId="14" borderId="61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8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1" xfId="0" applyNumberFormat="1" applyFont="1" applyFill="1" applyBorder="1" applyAlignment="1" applyProtection="1">
      <alignment horizontal="left" vertical="center" wrapText="1"/>
    </xf>
    <xf numFmtId="3" fontId="4" fillId="0" borderId="61" xfId="0" applyNumberFormat="1" applyFont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2"/>
    </xf>
    <xf numFmtId="3" fontId="4" fillId="0" borderId="61" xfId="0" applyNumberFormat="1" applyFont="1" applyFill="1" applyBorder="1" applyAlignment="1" applyProtection="1">
      <alignment horizontal="left" vertical="center" wrapText="1" indent="1"/>
    </xf>
    <xf numFmtId="3" fontId="4" fillId="0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3"/>
    </xf>
    <xf numFmtId="3" fontId="4" fillId="0" borderId="61" xfId="0" applyNumberFormat="1" applyFont="1" applyFill="1" applyBorder="1" applyAlignment="1" applyProtection="1">
      <alignment horizontal="left" vertical="center" wrapText="1" indent="3"/>
    </xf>
    <xf numFmtId="3" fontId="4" fillId="4" borderId="61" xfId="0" applyNumberFormat="1" applyFont="1" applyFill="1" applyBorder="1" applyAlignment="1" applyProtection="1">
      <alignment horizontal="left" vertical="center" wrapText="1" indent="2"/>
    </xf>
    <xf numFmtId="3" fontId="4" fillId="3" borderId="61" xfId="0" applyNumberFormat="1" applyFont="1" applyFill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/>
    </xf>
    <xf numFmtId="0" fontId="4" fillId="3" borderId="61" xfId="0" applyFont="1" applyFill="1" applyBorder="1" applyAlignment="1" applyProtection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left" vertical="center" wrapText="1" indent="3"/>
    </xf>
    <xf numFmtId="0" fontId="4" fillId="3" borderId="61" xfId="0" applyFont="1" applyFill="1" applyBorder="1" applyAlignment="1" applyProtection="1">
      <alignment horizontal="left" vertical="center" wrapText="1" indent="1"/>
    </xf>
    <xf numFmtId="0" fontId="4" fillId="3" borderId="61" xfId="0" applyFont="1" applyFill="1" applyBorder="1" applyAlignment="1" applyProtection="1">
      <alignment horizontal="left" vertical="center" wrapText="1" indent="2"/>
    </xf>
    <xf numFmtId="0" fontId="3" fillId="3" borderId="61" xfId="0" applyFont="1" applyFill="1" applyBorder="1" applyAlignment="1">
      <alignment vertical="center"/>
    </xf>
    <xf numFmtId="0" fontId="4" fillId="3" borderId="61" xfId="0" applyFont="1" applyFill="1" applyBorder="1" applyAlignment="1">
      <alignment horizontal="left" vertical="center" indent="1"/>
    </xf>
    <xf numFmtId="0" fontId="4" fillId="3" borderId="61" xfId="0" applyFont="1" applyFill="1" applyBorder="1" applyAlignment="1">
      <alignment horizontal="left" vertical="center" wrapText="1" indent="2"/>
    </xf>
    <xf numFmtId="0" fontId="4" fillId="3" borderId="61" xfId="0" applyFont="1" applyFill="1" applyBorder="1" applyAlignment="1">
      <alignment horizontal="left" vertical="center" indent="2"/>
    </xf>
    <xf numFmtId="3" fontId="4" fillId="3" borderId="61" xfId="0" applyNumberFormat="1" applyFont="1" applyFill="1" applyBorder="1" applyAlignment="1" applyProtection="1">
      <alignment horizontal="left" vertical="center" indent="1"/>
    </xf>
    <xf numFmtId="3" fontId="4" fillId="3" borderId="61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0" xfId="0" applyFont="1" applyFill="1" applyBorder="1" applyAlignment="1">
      <alignment vertical="center" wrapText="1"/>
    </xf>
    <xf numFmtId="169" fontId="5" fillId="3" borderId="61" xfId="0" applyNumberFormat="1" applyFont="1" applyFill="1" applyBorder="1" applyAlignment="1">
      <alignment horizontal="center" vertical="center"/>
    </xf>
    <xf numFmtId="49" fontId="3" fillId="3" borderId="61" xfId="0" applyNumberFormat="1" applyFont="1" applyFill="1" applyBorder="1" applyAlignment="1">
      <alignment horizontal="left" wrapText="1"/>
    </xf>
    <xf numFmtId="168" fontId="5" fillId="3" borderId="61" xfId="0" applyNumberFormat="1" applyFont="1" applyFill="1" applyBorder="1" applyAlignment="1">
      <alignment horizontal="center" vertical="center" wrapText="1"/>
    </xf>
    <xf numFmtId="3" fontId="3" fillId="13" borderId="61" xfId="0" applyNumberFormat="1" applyFont="1" applyFill="1" applyBorder="1" applyAlignment="1" applyProtection="1">
      <alignment horizontal="center" vertical="center"/>
      <protection locked="0"/>
    </xf>
    <xf numFmtId="49" fontId="3" fillId="3" borderId="61" xfId="0" applyNumberFormat="1" applyFont="1" applyFill="1" applyBorder="1" applyAlignment="1">
      <alignment horizontal="left" wrapText="1" indent="1"/>
    </xf>
    <xf numFmtId="49" fontId="3" fillId="3" borderId="61" xfId="0" applyNumberFormat="1" applyFont="1" applyFill="1" applyBorder="1" applyAlignment="1">
      <alignment horizontal="left" wrapText="1" indent="2"/>
    </xf>
    <xf numFmtId="49" fontId="4" fillId="3" borderId="61" xfId="0" applyNumberFormat="1" applyFont="1" applyFill="1" applyBorder="1" applyAlignment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vertical="center" wrapText="1" indent="2"/>
    </xf>
    <xf numFmtId="49" fontId="3" fillId="3" borderId="61" xfId="0" applyNumberFormat="1" applyFont="1" applyFill="1" applyBorder="1" applyAlignment="1">
      <alignment horizontal="left" vertical="center" wrapText="1" indent="2"/>
    </xf>
    <xf numFmtId="3" fontId="3" fillId="1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3"/>
    </xf>
    <xf numFmtId="49" fontId="4" fillId="3" borderId="61" xfId="0" quotePrefix="1" applyNumberFormat="1" applyFont="1" applyFill="1" applyBorder="1" applyAlignment="1">
      <alignment horizontal="left" wrapText="1" indent="3"/>
    </xf>
    <xf numFmtId="49" fontId="4" fillId="3" borderId="61" xfId="0" applyNumberFormat="1" applyFont="1" applyFill="1" applyBorder="1" applyAlignment="1">
      <alignment horizontal="left" wrapText="1" indent="2"/>
    </xf>
    <xf numFmtId="49" fontId="4" fillId="0" borderId="61" xfId="0" applyNumberFormat="1" applyFont="1" applyFill="1" applyBorder="1" applyAlignment="1">
      <alignment horizontal="left" wrapText="1" indent="2"/>
    </xf>
    <xf numFmtId="168" fontId="5" fillId="0" borderId="61" xfId="0" applyNumberFormat="1" applyFont="1" applyFill="1" applyBorder="1" applyAlignment="1">
      <alignment horizontal="center" vertical="center" wrapText="1"/>
    </xf>
    <xf numFmtId="3" fontId="4" fillId="0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1"/>
    </xf>
    <xf numFmtId="49" fontId="4" fillId="0" borderId="61" xfId="0" applyNumberFormat="1" applyFont="1" applyFill="1" applyBorder="1" applyAlignment="1">
      <alignment horizontal="left" wrapText="1" indent="1"/>
    </xf>
    <xf numFmtId="49" fontId="4" fillId="3" borderId="61" xfId="0" applyNumberFormat="1" applyFont="1" applyFill="1" applyBorder="1" applyAlignment="1">
      <alignment horizontal="left" wrapText="1"/>
    </xf>
    <xf numFmtId="49" fontId="3" fillId="3" borderId="61" xfId="0" applyNumberFormat="1" applyFont="1" applyFill="1" applyBorder="1" applyAlignment="1">
      <alignment wrapText="1"/>
    </xf>
    <xf numFmtId="0" fontId="5" fillId="3" borderId="61" xfId="0" applyFont="1" applyFill="1" applyBorder="1" applyAlignment="1">
      <alignment horizontal="center" vertical="center"/>
    </xf>
    <xf numFmtId="0" fontId="4" fillId="3" borderId="61" xfId="0" applyFont="1" applyFill="1" applyBorder="1" applyAlignment="1">
      <alignment horizontal="left" wrapText="1" indent="1"/>
    </xf>
    <xf numFmtId="0" fontId="4" fillId="3" borderId="61" xfId="0" quotePrefix="1" applyFont="1" applyFill="1" applyBorder="1" applyAlignment="1">
      <alignment horizontal="left" wrapText="1" indent="1"/>
    </xf>
    <xf numFmtId="3" fontId="4" fillId="13" borderId="61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1" xfId="0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 wrapText="1"/>
    </xf>
    <xf numFmtId="0" fontId="21" fillId="13" borderId="61" xfId="0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 wrapText="1"/>
    </xf>
    <xf numFmtId="0" fontId="5" fillId="3" borderId="61" xfId="0" applyFont="1" applyFill="1" applyBorder="1" applyAlignment="1">
      <alignment horizontal="center" vertical="center" wrapText="1"/>
    </xf>
    <xf numFmtId="0" fontId="5" fillId="1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5" borderId="61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left" vertical="center" wrapText="1" indent="2"/>
    </xf>
    <xf numFmtId="0" fontId="4" fillId="3" borderId="61" xfId="0" quotePrefix="1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 wrapText="1"/>
    </xf>
    <xf numFmtId="49" fontId="4" fillId="0" borderId="61" xfId="0" applyNumberFormat="1" applyFont="1" applyFill="1" applyBorder="1" applyAlignment="1">
      <alignment horizontal="center" vertical="center" wrapText="1"/>
    </xf>
    <xf numFmtId="0" fontId="4" fillId="14" borderId="61" xfId="0" applyFont="1" applyFill="1" applyBorder="1" applyAlignment="1">
      <alignment horizontal="center" vertical="center" wrapText="1"/>
    </xf>
    <xf numFmtId="168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1" xfId="0" applyNumberFormat="1" applyFont="1" applyFill="1" applyBorder="1" applyAlignment="1">
      <alignment horizontal="left" wrapText="1" indent="3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5" fillId="3" borderId="61" xfId="0" applyFont="1" applyFill="1" applyBorder="1"/>
    <xf numFmtId="0" fontId="4" fillId="3" borderId="61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4" fillId="124" borderId="27" xfId="0" applyFont="1" applyFill="1" applyBorder="1" applyAlignment="1">
      <alignment horizontal="center" vertical="center" wrapText="1"/>
    </xf>
    <xf numFmtId="0" fontId="4" fillId="125" borderId="27" xfId="0" applyFont="1" applyFill="1" applyBorder="1" applyAlignment="1">
      <alignment horizontal="center" vertical="center" wrapText="1"/>
    </xf>
    <xf numFmtId="3" fontId="4" fillId="124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24" borderId="27" xfId="0" applyNumberFormat="1" applyFont="1" applyFill="1" applyBorder="1" applyAlignment="1">
      <alignment horizontal="center" vertical="center" wrapText="1"/>
    </xf>
    <xf numFmtId="3" fontId="4" fillId="124" borderId="61" xfId="0" applyNumberFormat="1" applyFont="1" applyFill="1" applyBorder="1" applyAlignment="1" applyProtection="1">
      <alignment horizontal="center" vertical="center" wrapText="1"/>
      <protection locked="0"/>
    </xf>
    <xf numFmtId="0" fontId="4" fillId="124" borderId="27" xfId="0" applyFont="1" applyFill="1" applyBorder="1" applyAlignment="1">
      <alignment horizontal="center" vertical="center"/>
    </xf>
    <xf numFmtId="0" fontId="5" fillId="126" borderId="0" xfId="0" applyFont="1" applyFill="1" applyBorder="1"/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14" fillId="127" borderId="0" xfId="0" applyFont="1" applyFill="1" applyAlignment="1">
      <alignment vertical="center"/>
    </xf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0" fontId="4" fillId="124" borderId="1" xfId="0" applyFont="1" applyFill="1" applyBorder="1" applyAlignment="1">
      <alignment horizontal="left" vertical="top"/>
    </xf>
    <xf numFmtId="168" fontId="4" fillId="124" borderId="38" xfId="0" applyNumberFormat="1" applyFont="1" applyFill="1" applyBorder="1" applyAlignment="1">
      <alignment horizontal="center" vertical="center" wrapText="1"/>
    </xf>
    <xf numFmtId="0" fontId="5" fillId="124" borderId="1" xfId="0" applyFont="1" applyFill="1" applyBorder="1" applyAlignment="1">
      <alignment horizontal="left" vertical="top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166" fontId="4" fillId="3" borderId="38" xfId="0" applyNumberFormat="1" applyFont="1" applyFill="1" applyBorder="1" applyAlignment="1">
      <alignment horizontal="center" vertical="center" wrapText="1"/>
    </xf>
    <xf numFmtId="0" fontId="3" fillId="124" borderId="0" xfId="0" applyFont="1" applyFill="1" applyAlignment="1"/>
    <xf numFmtId="0" fontId="4" fillId="3" borderId="61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/>
    </xf>
    <xf numFmtId="0" fontId="4" fillId="3" borderId="61" xfId="0" applyFont="1" applyFill="1" applyBorder="1" applyAlignment="1">
      <alignment horizontal="center" vertical="center"/>
    </xf>
    <xf numFmtId="0" fontId="33" fillId="3" borderId="0" xfId="0" applyFont="1" applyFill="1" applyBorder="1" applyAlignment="1">
      <alignment vertical="top"/>
    </xf>
    <xf numFmtId="3" fontId="43" fillId="3" borderId="72" xfId="0" applyNumberFormat="1" applyFont="1" applyFill="1" applyBorder="1" applyAlignment="1" applyProtection="1">
      <alignment horizontal="center" vertical="center" wrapText="1"/>
    </xf>
    <xf numFmtId="169" fontId="5" fillId="3" borderId="72" xfId="0" applyNumberFormat="1" applyFont="1" applyFill="1" applyBorder="1" applyAlignment="1">
      <alignment horizontal="center" vertical="center"/>
    </xf>
    <xf numFmtId="0" fontId="43" fillId="13" borderId="72" xfId="0" applyFont="1" applyFill="1" applyBorder="1" applyAlignment="1">
      <alignment horizontal="center" vertical="center"/>
    </xf>
    <xf numFmtId="0" fontId="43" fillId="3" borderId="72" xfId="0" applyFont="1" applyFill="1" applyBorder="1" applyAlignment="1">
      <alignment horizontal="center" vertical="center" wrapText="1"/>
    </xf>
    <xf numFmtId="3" fontId="4" fillId="4" borderId="0" xfId="0" applyNumberFormat="1" applyFont="1" applyFill="1" applyAlignment="1" applyProtection="1">
      <protection locked="0"/>
    </xf>
    <xf numFmtId="3" fontId="4" fillId="0" borderId="0" xfId="0" applyNumberFormat="1" applyFont="1" applyFill="1" applyAlignment="1" applyProtection="1">
      <protection locked="0"/>
    </xf>
    <xf numFmtId="3" fontId="4" fillId="4" borderId="0" xfId="0" applyNumberFormat="1" applyFont="1" applyFill="1" applyAlignment="1" applyProtection="1">
      <alignment wrapText="1"/>
      <protection locked="0"/>
    </xf>
    <xf numFmtId="3" fontId="4" fillId="44" borderId="0" xfId="0" applyNumberFormat="1" applyFont="1" applyFill="1" applyAlignment="1" applyProtection="1">
      <protection locked="0"/>
    </xf>
    <xf numFmtId="3" fontId="4" fillId="3" borderId="38" xfId="0" applyNumberFormat="1" applyFont="1" applyFill="1" applyBorder="1" applyAlignment="1" applyProtection="1">
      <alignment horizontal="center" vertical="center"/>
    </xf>
    <xf numFmtId="3" fontId="3" fillId="3" borderId="38" xfId="0" applyNumberFormat="1" applyFont="1" applyFill="1" applyBorder="1" applyAlignment="1" applyProtection="1">
      <alignment horizontal="left" vertical="center" wrapText="1" indent="1"/>
    </xf>
    <xf numFmtId="0" fontId="3" fillId="3" borderId="38" xfId="0" applyFont="1" applyFill="1" applyBorder="1" applyAlignment="1"/>
    <xf numFmtId="0" fontId="4" fillId="0" borderId="0" xfId="0" applyFont="1" applyFill="1" applyBorder="1" applyAlignment="1">
      <alignment vertical="center"/>
    </xf>
    <xf numFmtId="3" fontId="4" fillId="3" borderId="54" xfId="0" quotePrefix="1" applyNumberFormat="1" applyFont="1" applyFill="1" applyBorder="1" applyAlignment="1" applyProtection="1">
      <alignment horizontal="center" vertical="center" wrapText="1"/>
    </xf>
    <xf numFmtId="0" fontId="3" fillId="3" borderId="23" xfId="0" applyFont="1" applyFill="1" applyBorder="1" applyAlignment="1"/>
    <xf numFmtId="3" fontId="9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9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" fillId="4" borderId="0" xfId="0" applyNumberFormat="1" applyFont="1" applyFill="1" applyAlignment="1" applyProtection="1">
      <alignment vertical="center" wrapText="1"/>
      <protection locked="0"/>
    </xf>
    <xf numFmtId="3" fontId="4" fillId="0" borderId="0" xfId="0" applyNumberFormat="1" applyFont="1" applyFill="1" applyAlignment="1" applyProtection="1">
      <alignment vertical="center" wrapText="1"/>
      <protection locked="0"/>
    </xf>
    <xf numFmtId="3" fontId="14" fillId="3" borderId="0" xfId="0" applyNumberFormat="1" applyFont="1" applyFill="1" applyBorder="1" applyAlignment="1" applyProtection="1">
      <alignment horizontal="left" vertical="center" wrapText="1"/>
      <protection locked="0"/>
    </xf>
    <xf numFmtId="3" fontId="4" fillId="4" borderId="0" xfId="0" applyNumberFormat="1" applyFont="1" applyFill="1" applyBorder="1" applyAlignment="1" applyProtection="1">
      <alignment vertical="center" wrapText="1"/>
      <protection locked="0"/>
    </xf>
    <xf numFmtId="3" fontId="4" fillId="0" borderId="0" xfId="0" applyNumberFormat="1" applyFont="1" applyFill="1" applyBorder="1" applyAlignment="1" applyProtection="1">
      <alignment vertical="center" wrapText="1"/>
      <protection locked="0"/>
    </xf>
    <xf numFmtId="3" fontId="14" fillId="3" borderId="0" xfId="0" applyNumberFormat="1" applyFont="1" applyFill="1" applyBorder="1" applyAlignment="1" applyProtection="1">
      <alignment vertical="center" wrapText="1"/>
      <protection locked="0"/>
    </xf>
    <xf numFmtId="3" fontId="4" fillId="0" borderId="0" xfId="0" applyNumberFormat="1" applyFont="1" applyFill="1" applyBorder="1" applyAlignment="1" applyProtection="1">
      <alignment vertical="center"/>
      <protection locked="0"/>
    </xf>
    <xf numFmtId="3" fontId="4" fillId="4" borderId="0" xfId="0" applyNumberFormat="1" applyFont="1" applyFill="1" applyBorder="1" applyAlignment="1" applyProtection="1">
      <protection locked="0"/>
    </xf>
    <xf numFmtId="3" fontId="4" fillId="0" borderId="0" xfId="0" applyNumberFormat="1" applyFont="1" applyFill="1" applyBorder="1" applyAlignment="1" applyProtection="1">
      <protection locked="0"/>
    </xf>
    <xf numFmtId="3" fontId="4" fillId="4" borderId="0" xfId="0" applyNumberFormat="1" applyFont="1" applyFill="1" applyBorder="1" applyAlignment="1" applyProtection="1">
      <alignment wrapText="1"/>
      <protection locked="0"/>
    </xf>
    <xf numFmtId="3" fontId="4" fillId="3" borderId="0" xfId="0" applyNumberFormat="1" applyFont="1" applyFill="1" applyBorder="1" applyAlignment="1" applyProtection="1">
      <alignment vertical="center" wrapText="1"/>
      <protection locked="0"/>
    </xf>
    <xf numFmtId="3" fontId="4" fillId="13" borderId="38" xfId="0" applyNumberFormat="1" applyFont="1" applyFill="1" applyBorder="1" applyAlignment="1" applyProtection="1">
      <alignment vertical="center" wrapText="1"/>
      <protection locked="0"/>
    </xf>
    <xf numFmtId="0" fontId="4" fillId="44" borderId="0" xfId="0" applyFont="1" applyFill="1" applyBorder="1"/>
    <xf numFmtId="0" fontId="4" fillId="44" borderId="0" xfId="0" applyFont="1" applyFill="1" applyBorder="1" applyAlignment="1">
      <alignment wrapText="1"/>
    </xf>
    <xf numFmtId="0" fontId="3" fillId="3" borderId="0" xfId="0" applyFont="1" applyFill="1" applyBorder="1" applyAlignment="1">
      <alignment horizontal="left" indent="6"/>
    </xf>
    <xf numFmtId="3" fontId="4" fillId="44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>
      <alignment horizontal="left" vertical="top" wrapText="1"/>
    </xf>
    <xf numFmtId="0" fontId="4" fillId="3" borderId="0" xfId="0" applyFont="1" applyFill="1" applyAlignment="1">
      <alignment horizontal="left" vertical="top"/>
    </xf>
    <xf numFmtId="3" fontId="4" fillId="4" borderId="0" xfId="0" applyNumberFormat="1" applyFont="1" applyFill="1" applyAlignment="1" applyProtection="1">
      <alignment vertical="center"/>
      <protection locked="0"/>
    </xf>
    <xf numFmtId="3" fontId="4" fillId="0" borderId="0" xfId="0" applyNumberFormat="1" applyFont="1" applyFill="1" applyAlignment="1" applyProtection="1">
      <alignment vertical="center"/>
      <protection locked="0"/>
    </xf>
    <xf numFmtId="3" fontId="4" fillId="13" borderId="38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38" xfId="0" applyNumberFormat="1" applyFont="1" applyFill="1" applyBorder="1" applyAlignment="1" applyProtection="1">
      <alignment horizontal="left" vertical="center" indent="3"/>
    </xf>
    <xf numFmtId="3" fontId="4" fillId="44" borderId="0" xfId="0" applyNumberFormat="1" applyFont="1" applyFill="1" applyAlignment="1" applyProtection="1">
      <alignment vertical="center"/>
      <protection locked="0"/>
    </xf>
    <xf numFmtId="3" fontId="4" fillId="3" borderId="38" xfId="0" applyNumberFormat="1" applyFont="1" applyFill="1" applyBorder="1" applyAlignment="1" applyProtection="1">
      <alignment horizontal="left" vertical="center" indent="2"/>
    </xf>
    <xf numFmtId="3" fontId="3" fillId="3" borderId="38" xfId="0" applyNumberFormat="1" applyFont="1" applyFill="1" applyBorder="1" applyAlignment="1" applyProtection="1">
      <alignment horizontal="left" vertical="center" indent="1"/>
    </xf>
    <xf numFmtId="3" fontId="10" fillId="4" borderId="0" xfId="0" applyNumberFormat="1" applyFont="1" applyFill="1" applyAlignment="1" applyProtection="1">
      <alignment vertical="center"/>
      <protection locked="0"/>
    </xf>
    <xf numFmtId="3" fontId="10" fillId="0" borderId="0" xfId="0" applyNumberFormat="1" applyFont="1" applyFill="1" applyAlignment="1" applyProtection="1">
      <alignment vertical="center"/>
      <protection locked="0"/>
    </xf>
    <xf numFmtId="3" fontId="4" fillId="3" borderId="38" xfId="0" applyNumberFormat="1" applyFont="1" applyFill="1" applyBorder="1" applyAlignment="1" applyProtection="1">
      <alignment horizontal="left" vertical="center" indent="5"/>
    </xf>
    <xf numFmtId="3" fontId="4" fillId="3" borderId="38" xfId="0" applyNumberFormat="1" applyFont="1" applyFill="1" applyBorder="1" applyAlignment="1" applyProtection="1">
      <alignment horizontal="left" vertical="center" indent="4"/>
    </xf>
    <xf numFmtId="3" fontId="3" fillId="3" borderId="38" xfId="0" applyNumberFormat="1" applyFont="1" applyFill="1" applyBorder="1" applyAlignment="1" applyProtection="1">
      <alignment horizontal="left" vertical="center" indent="3"/>
    </xf>
    <xf numFmtId="3" fontId="3" fillId="3" borderId="38" xfId="0" applyNumberFormat="1" applyFont="1" applyFill="1" applyBorder="1" applyAlignment="1" applyProtection="1">
      <alignment horizontal="left" vertical="center" indent="2"/>
    </xf>
    <xf numFmtId="3" fontId="4" fillId="3" borderId="0" xfId="0" applyNumberFormat="1" applyFont="1" applyFill="1" applyAlignment="1" applyProtection="1">
      <protection locked="0"/>
    </xf>
    <xf numFmtId="3" fontId="3" fillId="3" borderId="38" xfId="0" applyNumberFormat="1" applyFont="1" applyFill="1" applyBorder="1" applyAlignment="1" applyProtection="1">
      <alignment horizontal="left" vertical="center"/>
      <protection locked="0"/>
    </xf>
    <xf numFmtId="3" fontId="3" fillId="3" borderId="38" xfId="0" applyNumberFormat="1" applyFont="1" applyFill="1" applyBorder="1" applyAlignment="1" applyProtection="1">
      <alignment horizontal="left" vertical="center"/>
    </xf>
    <xf numFmtId="3" fontId="3" fillId="3" borderId="54" xfId="0" applyNumberFormat="1" applyFont="1" applyFill="1" applyBorder="1" applyAlignment="1" applyProtection="1">
      <alignment horizontal="center" vertical="center"/>
      <protection locked="0"/>
    </xf>
    <xf numFmtId="3" fontId="3" fillId="3" borderId="22" xfId="0" applyNumberFormat="1" applyFont="1" applyFill="1" applyBorder="1" applyAlignment="1" applyProtection="1">
      <alignment horizontal="left" vertical="center"/>
      <protection locked="0"/>
    </xf>
    <xf numFmtId="3" fontId="3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3" fillId="44" borderId="0" xfId="0" applyFont="1" applyFill="1"/>
    <xf numFmtId="0" fontId="3" fillId="0" borderId="0" xfId="0" applyFont="1" applyFill="1"/>
    <xf numFmtId="3" fontId="4" fillId="3" borderId="38" xfId="0" applyNumberFormat="1" applyFont="1" applyFill="1" applyBorder="1" applyAlignment="1" applyProtection="1">
      <alignment horizontal="left" vertical="center" wrapText="1" indent="5"/>
    </xf>
    <xf numFmtId="3" fontId="4" fillId="3" borderId="38" xfId="0" applyNumberFormat="1" applyFont="1" applyFill="1" applyBorder="1" applyAlignment="1" applyProtection="1">
      <alignment horizontal="left" vertical="center" indent="6"/>
    </xf>
    <xf numFmtId="3" fontId="4" fillId="3" borderId="38" xfId="0" applyNumberFormat="1" applyFont="1" applyFill="1" applyBorder="1" applyAlignment="1" applyProtection="1">
      <alignment horizontal="left" vertical="center" indent="7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1" xfId="0" applyNumberFormat="1" applyFont="1" applyFill="1" applyBorder="1" applyAlignment="1" applyProtection="1">
      <alignment horizontal="center" vertical="center" wrapText="1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0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3" borderId="37" xfId="0" applyFont="1" applyFill="1" applyBorder="1" applyAlignment="1">
      <alignment horizontal="center" vertical="center" wrapText="1"/>
    </xf>
    <xf numFmtId="0" fontId="3" fillId="3" borderId="61" xfId="0" applyFont="1" applyFill="1" applyBorder="1" applyAlignment="1">
      <alignment horizontal="center" vertical="center" wrapText="1"/>
    </xf>
    <xf numFmtId="0" fontId="3" fillId="3" borderId="61" xfId="0" applyFont="1" applyFill="1" applyBorder="1" applyAlignment="1">
      <alignment horizontal="center" vertical="center"/>
    </xf>
    <xf numFmtId="0" fontId="4" fillId="3" borderId="54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0" fontId="3" fillId="3" borderId="40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</xf>
    <xf numFmtId="3" fontId="4" fillId="3" borderId="72" xfId="0" applyNumberFormat="1" applyFont="1" applyFill="1" applyBorder="1" applyAlignment="1" applyProtection="1">
      <alignment horizontal="center" vertical="center" wrapText="1"/>
    </xf>
    <xf numFmtId="3" fontId="4" fillId="3" borderId="74" xfId="0" applyNumberFormat="1" applyFont="1" applyFill="1" applyBorder="1" applyAlignment="1" applyProtection="1">
      <alignment horizontal="center" vertical="center" wrapText="1"/>
    </xf>
    <xf numFmtId="3" fontId="4" fillId="3" borderId="73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/>
    <xf numFmtId="0" fontId="17" fillId="3" borderId="27" xfId="0" applyFont="1" applyFill="1" applyBorder="1" applyAlignment="1">
      <alignment horizontal="center"/>
    </xf>
    <xf numFmtId="0" fontId="17" fillId="3" borderId="61" xfId="0" applyFont="1" applyFill="1" applyBorder="1" applyAlignment="1">
      <alignment horizontal="center"/>
    </xf>
    <xf numFmtId="0" fontId="17" fillId="3" borderId="62" xfId="0" applyFont="1" applyFill="1" applyBorder="1" applyAlignment="1">
      <alignment horizontal="center"/>
    </xf>
    <xf numFmtId="0" fontId="17" fillId="3" borderId="63" xfId="0" applyFont="1" applyFill="1" applyBorder="1" applyAlignment="1">
      <alignment horizontal="center"/>
    </xf>
    <xf numFmtId="0" fontId="17" fillId="3" borderId="64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/>
    <xf numFmtId="0" fontId="5" fillId="3" borderId="37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3" borderId="14" xfId="0" applyFont="1" applyFill="1" applyBorder="1" applyAlignment="1">
      <alignment horizontal="center" vertical="center"/>
    </xf>
    <xf numFmtId="0" fontId="17" fillId="3" borderId="37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3" borderId="62" xfId="0" applyFont="1" applyFill="1" applyBorder="1" applyAlignment="1">
      <alignment horizontal="center" vertical="center"/>
    </xf>
    <xf numFmtId="0" fontId="17" fillId="3" borderId="63" xfId="0" applyFont="1" applyFill="1" applyBorder="1" applyAlignment="1">
      <alignment horizontal="center" vertical="center"/>
    </xf>
    <xf numFmtId="0" fontId="17" fillId="3" borderId="64" xfId="0" applyFont="1" applyFill="1" applyBorder="1" applyAlignment="1">
      <alignment horizontal="center" vertical="center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C49"/>
  <sheetViews>
    <sheetView zoomScale="60" zoomScaleNormal="60" workbookViewId="0">
      <pane ySplit="1" topLeftCell="A2" activePane="bottomLeft" state="frozenSplit"/>
      <selection pane="bottomLeft" activeCell="A2" sqref="A2:F49"/>
    </sheetView>
  </sheetViews>
  <sheetFormatPr baseColWidth="10" defaultRowHeight="15"/>
  <cols>
    <col min="1" max="1" width="15.5703125" style="1070" customWidth="1"/>
    <col min="2" max="2" width="25.140625" bestFit="1" customWidth="1"/>
    <col min="3" max="3" width="92" bestFit="1" customWidth="1"/>
  </cols>
  <sheetData>
    <row r="1" spans="1:3" s="17" customFormat="1" ht="30">
      <c r="A1" s="1093" t="s">
        <v>15348</v>
      </c>
      <c r="B1" s="1093" t="s">
        <v>15456</v>
      </c>
      <c r="C1" s="1094" t="s">
        <v>1539</v>
      </c>
    </row>
    <row r="2" spans="1:3">
      <c r="A2" s="1071" t="s">
        <v>1782</v>
      </c>
      <c r="B2" s="1098" t="s">
        <v>15457</v>
      </c>
      <c r="C2" t="s">
        <v>1527</v>
      </c>
    </row>
    <row r="3" spans="1:3" s="17" customFormat="1">
      <c r="A3" s="1071" t="s">
        <v>1781</v>
      </c>
      <c r="B3" s="1098" t="s">
        <v>15457</v>
      </c>
      <c r="C3" s="17" t="s">
        <v>1697</v>
      </c>
    </row>
    <row r="4" spans="1:3">
      <c r="A4" s="1255" t="s">
        <v>1783</v>
      </c>
      <c r="B4" s="1257" t="s">
        <v>15451</v>
      </c>
      <c r="C4" s="1256" t="s">
        <v>15455</v>
      </c>
    </row>
    <row r="5" spans="1:3">
      <c r="A5" s="1255"/>
      <c r="B5" s="1257"/>
      <c r="C5" s="1256"/>
    </row>
    <row r="6" spans="1:3" s="17" customFormat="1">
      <c r="A6" s="1071" t="s">
        <v>2502</v>
      </c>
      <c r="B6" s="122" t="s">
        <v>708</v>
      </c>
      <c r="C6" s="122" t="s">
        <v>2261</v>
      </c>
    </row>
    <row r="7" spans="1:3">
      <c r="A7" s="1071" t="s">
        <v>2505</v>
      </c>
      <c r="B7" s="359" t="s">
        <v>15457</v>
      </c>
      <c r="C7" s="122" t="s">
        <v>2306</v>
      </c>
    </row>
    <row r="8" spans="1:3" s="17" customFormat="1">
      <c r="A8" s="1071" t="s">
        <v>1784</v>
      </c>
      <c r="B8" s="401" t="s">
        <v>240</v>
      </c>
      <c r="C8" s="120" t="s">
        <v>1517</v>
      </c>
    </row>
    <row r="9" spans="1:3">
      <c r="A9" s="1071" t="s">
        <v>2394</v>
      </c>
      <c r="B9" s="401" t="s">
        <v>708</v>
      </c>
      <c r="C9" s="120" t="s">
        <v>2260</v>
      </c>
    </row>
    <row r="10" spans="1:3" s="17" customFormat="1">
      <c r="A10" s="1071" t="s">
        <v>1785</v>
      </c>
      <c r="B10" s="359" t="s">
        <v>241</v>
      </c>
      <c r="C10" s="120" t="s">
        <v>1518</v>
      </c>
    </row>
    <row r="11" spans="1:3">
      <c r="A11" s="1071" t="s">
        <v>1786</v>
      </c>
      <c r="B11" s="402" t="s">
        <v>126</v>
      </c>
      <c r="C11" s="120" t="s">
        <v>1519</v>
      </c>
    </row>
    <row r="12" spans="1:3">
      <c r="A12" s="1071" t="s">
        <v>2397</v>
      </c>
      <c r="B12" s="402" t="s">
        <v>708</v>
      </c>
      <c r="C12" s="120" t="s">
        <v>2259</v>
      </c>
    </row>
    <row r="13" spans="1:3" s="17" customFormat="1">
      <c r="A13" s="1071" t="s">
        <v>1787</v>
      </c>
      <c r="B13" s="359" t="s">
        <v>732</v>
      </c>
      <c r="C13" s="120" t="s">
        <v>1991</v>
      </c>
    </row>
    <row r="14" spans="1:3">
      <c r="A14" s="1071" t="s">
        <v>1788</v>
      </c>
      <c r="B14" s="359" t="s">
        <v>731</v>
      </c>
      <c r="C14" s="120" t="s">
        <v>1992</v>
      </c>
    </row>
    <row r="15" spans="1:3">
      <c r="A15" s="1071" t="s">
        <v>1789</v>
      </c>
      <c r="B15" s="359" t="s">
        <v>730</v>
      </c>
      <c r="C15" s="120" t="s">
        <v>1520</v>
      </c>
    </row>
    <row r="16" spans="1:3">
      <c r="A16" s="1071" t="s">
        <v>1790</v>
      </c>
      <c r="B16" s="359" t="s">
        <v>242</v>
      </c>
      <c r="C16" s="120" t="s">
        <v>1521</v>
      </c>
    </row>
    <row r="17" spans="1:3">
      <c r="A17" s="1071" t="s">
        <v>1791</v>
      </c>
      <c r="B17" s="359" t="s">
        <v>705</v>
      </c>
      <c r="C17" s="17" t="s">
        <v>1522</v>
      </c>
    </row>
    <row r="18" spans="1:3">
      <c r="A18" s="1071" t="s">
        <v>1792</v>
      </c>
      <c r="B18" s="359" t="s">
        <v>243</v>
      </c>
      <c r="C18" s="17" t="s">
        <v>1523</v>
      </c>
    </row>
    <row r="19" spans="1:3" ht="45">
      <c r="A19" s="1071" t="s">
        <v>1793</v>
      </c>
      <c r="B19" s="123" t="s">
        <v>244</v>
      </c>
      <c r="C19" s="124" t="s">
        <v>1524</v>
      </c>
    </row>
    <row r="20" spans="1:3">
      <c r="A20" s="1071" t="s">
        <v>1811</v>
      </c>
      <c r="B20" s="123" t="s">
        <v>245</v>
      </c>
      <c r="C20" s="124" t="s">
        <v>15078</v>
      </c>
    </row>
    <row r="21" spans="1:3">
      <c r="A21" s="1071" t="s">
        <v>1812</v>
      </c>
      <c r="B21" s="123" t="s">
        <v>246</v>
      </c>
      <c r="C21" s="119" t="s">
        <v>1525</v>
      </c>
    </row>
    <row r="22" spans="1:3">
      <c r="A22" s="1071" t="s">
        <v>15067</v>
      </c>
      <c r="B22" s="1098" t="s">
        <v>15457</v>
      </c>
      <c r="C22" s="17" t="s">
        <v>15356</v>
      </c>
    </row>
    <row r="23" spans="1:3">
      <c r="A23" s="1071" t="s">
        <v>1813</v>
      </c>
      <c r="B23" s="381" t="s">
        <v>247</v>
      </c>
      <c r="C23" s="119" t="s">
        <v>1526</v>
      </c>
    </row>
    <row r="24" spans="1:3">
      <c r="A24" s="1071" t="s">
        <v>1794</v>
      </c>
      <c r="B24" s="359" t="s">
        <v>723</v>
      </c>
      <c r="C24" s="17" t="s">
        <v>2695</v>
      </c>
    </row>
    <row r="25" spans="1:3">
      <c r="A25" s="1071" t="s">
        <v>1795</v>
      </c>
      <c r="B25" s="123" t="s">
        <v>713</v>
      </c>
      <c r="C25" s="119" t="s">
        <v>2696</v>
      </c>
    </row>
    <row r="26" spans="1:3">
      <c r="A26" s="1071" t="s">
        <v>1796</v>
      </c>
      <c r="B26" s="359" t="s">
        <v>248</v>
      </c>
      <c r="C26" s="17" t="s">
        <v>2697</v>
      </c>
    </row>
    <row r="27" spans="1:3">
      <c r="A27" s="1071" t="s">
        <v>1814</v>
      </c>
      <c r="B27" s="388" t="s">
        <v>1421</v>
      </c>
      <c r="C27" s="119" t="s">
        <v>2707</v>
      </c>
    </row>
    <row r="28" spans="1:3">
      <c r="A28" s="1071" t="s">
        <v>1815</v>
      </c>
      <c r="B28" s="388" t="s">
        <v>1422</v>
      </c>
      <c r="C28" s="119" t="s">
        <v>2708</v>
      </c>
    </row>
    <row r="29" spans="1:3">
      <c r="A29" s="1071" t="s">
        <v>1816</v>
      </c>
      <c r="B29" s="388" t="s">
        <v>1423</v>
      </c>
      <c r="C29" s="17" t="s">
        <v>2709</v>
      </c>
    </row>
    <row r="30" spans="1:3" s="17" customFormat="1">
      <c r="A30" s="1071" t="s">
        <v>3430</v>
      </c>
      <c r="B30" s="613" t="s">
        <v>3431</v>
      </c>
      <c r="C30" s="17" t="s">
        <v>3111</v>
      </c>
    </row>
    <row r="31" spans="1:3" s="17" customFormat="1">
      <c r="A31" s="1071" t="s">
        <v>3110</v>
      </c>
      <c r="B31" s="613" t="s">
        <v>3432</v>
      </c>
      <c r="C31" s="17" t="s">
        <v>3260</v>
      </c>
    </row>
    <row r="32" spans="1:3" s="17" customFormat="1">
      <c r="A32" s="1071" t="s">
        <v>3282</v>
      </c>
      <c r="B32" s="613" t="s">
        <v>3433</v>
      </c>
      <c r="C32" s="17" t="s">
        <v>3283</v>
      </c>
    </row>
    <row r="33" spans="1:3" s="17" customFormat="1">
      <c r="A33" s="1071" t="s">
        <v>3373</v>
      </c>
      <c r="B33" s="613" t="s">
        <v>3434</v>
      </c>
      <c r="C33" s="17" t="s">
        <v>3374</v>
      </c>
    </row>
    <row r="34" spans="1:3">
      <c r="A34" s="1071" t="s">
        <v>1797</v>
      </c>
      <c r="B34" s="359" t="s">
        <v>1424</v>
      </c>
      <c r="C34" s="120" t="s">
        <v>1663</v>
      </c>
    </row>
    <row r="35" spans="1:3">
      <c r="A35" s="1071" t="s">
        <v>1798</v>
      </c>
      <c r="B35" s="359" t="s">
        <v>1425</v>
      </c>
      <c r="C35" s="120" t="s">
        <v>1528</v>
      </c>
    </row>
    <row r="36" spans="1:3">
      <c r="A36" s="1071" t="s">
        <v>1799</v>
      </c>
      <c r="B36" s="359" t="s">
        <v>1426</v>
      </c>
      <c r="C36" s="120" t="s">
        <v>1529</v>
      </c>
    </row>
    <row r="37" spans="1:3">
      <c r="A37" s="1071" t="s">
        <v>1800</v>
      </c>
      <c r="B37" s="359" t="s">
        <v>1427</v>
      </c>
      <c r="C37" s="120" t="s">
        <v>1993</v>
      </c>
    </row>
    <row r="38" spans="1:3">
      <c r="A38" s="1071" t="s">
        <v>1801</v>
      </c>
      <c r="B38" s="359" t="s">
        <v>1428</v>
      </c>
      <c r="C38" s="120" t="s">
        <v>1994</v>
      </c>
    </row>
    <row r="39" spans="1:3">
      <c r="A39" s="1071" t="s">
        <v>1802</v>
      </c>
      <c r="B39" s="359" t="s">
        <v>1429</v>
      </c>
      <c r="C39" s="120" t="s">
        <v>1530</v>
      </c>
    </row>
    <row r="40" spans="1:3">
      <c r="A40" s="1071" t="s">
        <v>1803</v>
      </c>
      <c r="B40" s="359" t="s">
        <v>1244</v>
      </c>
      <c r="C40" s="17" t="s">
        <v>1533</v>
      </c>
    </row>
    <row r="41" spans="1:3">
      <c r="A41" s="1071" t="s">
        <v>1804</v>
      </c>
      <c r="B41" s="359" t="s">
        <v>1287</v>
      </c>
      <c r="C41" s="17" t="s">
        <v>1534</v>
      </c>
    </row>
    <row r="42" spans="1:3">
      <c r="A42" s="1071" t="s">
        <v>1805</v>
      </c>
      <c r="B42" s="359" t="s">
        <v>1288</v>
      </c>
      <c r="C42" s="17" t="s">
        <v>1535</v>
      </c>
    </row>
    <row r="43" spans="1:3">
      <c r="A43" s="1071" t="s">
        <v>1806</v>
      </c>
      <c r="B43" s="359" t="s">
        <v>1299</v>
      </c>
      <c r="C43" s="17" t="s">
        <v>1536</v>
      </c>
    </row>
    <row r="44" spans="1:3">
      <c r="A44" s="1071" t="s">
        <v>1807</v>
      </c>
      <c r="B44" s="359" t="s">
        <v>1306</v>
      </c>
      <c r="C44" s="17" t="s">
        <v>1537</v>
      </c>
    </row>
    <row r="45" spans="1:3">
      <c r="A45" s="1071" t="s">
        <v>1809</v>
      </c>
      <c r="B45" s="359" t="s">
        <v>1419</v>
      </c>
      <c r="C45" s="17" t="s">
        <v>1538</v>
      </c>
    </row>
    <row r="46" spans="1:3">
      <c r="A46" s="1071" t="s">
        <v>1810</v>
      </c>
      <c r="B46" s="359" t="s">
        <v>1430</v>
      </c>
      <c r="C46" s="120" t="s">
        <v>1531</v>
      </c>
    </row>
    <row r="47" spans="1:3">
      <c r="A47" s="1071" t="s">
        <v>1817</v>
      </c>
      <c r="B47" s="388" t="s">
        <v>1420</v>
      </c>
      <c r="C47" s="391" t="s">
        <v>1532</v>
      </c>
    </row>
    <row r="48" spans="1:3">
      <c r="A48" s="1071" t="s">
        <v>1818</v>
      </c>
      <c r="B48" s="388" t="s">
        <v>1431</v>
      </c>
      <c r="C48" s="120" t="s">
        <v>1664</v>
      </c>
    </row>
    <row r="49" spans="1:3">
      <c r="A49" s="1148" t="s">
        <v>17334</v>
      </c>
      <c r="B49" s="1098" t="s">
        <v>15457</v>
      </c>
      <c r="C49" s="120" t="s">
        <v>17357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25" right="0.25" top="0.75" bottom="0.75" header="0.3" footer="0.3"/>
  <pageSetup paperSize="9" scale="5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80" zoomScaleNormal="80" zoomScaleSheetLayoutView="100" workbookViewId="0">
      <selection sqref="A1:M35"/>
    </sheetView>
  </sheetViews>
  <sheetFormatPr baseColWidth="10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86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70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54" t="s">
        <v>4</v>
      </c>
      <c r="D10" s="954" t="s">
        <v>5</v>
      </c>
      <c r="E10" s="9"/>
      <c r="F10" s="9"/>
      <c r="G10" s="9"/>
    </row>
    <row r="11" spans="1:9" s="11" customFormat="1">
      <c r="A11" s="411"/>
      <c r="B11" s="379"/>
      <c r="C11" s="930">
        <v>10</v>
      </c>
      <c r="D11" s="930">
        <v>20</v>
      </c>
      <c r="E11" s="9"/>
      <c r="F11" s="9"/>
      <c r="G11" s="9"/>
    </row>
    <row r="12" spans="1:9" s="11" customFormat="1">
      <c r="A12" s="1041" t="s">
        <v>3529</v>
      </c>
      <c r="B12" s="949">
        <v>10</v>
      </c>
      <c r="C12" s="754" t="s">
        <v>7</v>
      </c>
      <c r="D12" s="754" t="s">
        <v>8</v>
      </c>
      <c r="E12" s="9" t="s">
        <v>901</v>
      </c>
      <c r="F12" s="9"/>
      <c r="G12" s="475" t="s">
        <v>1571</v>
      </c>
      <c r="H12" s="716" t="s">
        <v>903</v>
      </c>
      <c r="I12" s="716" t="s">
        <v>833</v>
      </c>
    </row>
    <row r="13" spans="1:9" s="11" customFormat="1">
      <c r="A13" s="1041" t="s">
        <v>3530</v>
      </c>
      <c r="B13" s="949">
        <v>20</v>
      </c>
      <c r="C13" s="754" t="s">
        <v>82</v>
      </c>
      <c r="D13" s="754" t="s">
        <v>83</v>
      </c>
      <c r="E13" s="9" t="s">
        <v>902</v>
      </c>
      <c r="F13" s="9"/>
      <c r="G13" s="475" t="s">
        <v>1571</v>
      </c>
      <c r="H13" s="716" t="s">
        <v>903</v>
      </c>
      <c r="I13" s="716" t="s">
        <v>833</v>
      </c>
    </row>
    <row r="14" spans="1:9" s="11" customFormat="1">
      <c r="A14" s="1041" t="s">
        <v>11</v>
      </c>
      <c r="B14" s="949">
        <v>30</v>
      </c>
      <c r="C14" s="754" t="s">
        <v>3518</v>
      </c>
      <c r="D14" s="754" t="s">
        <v>3519</v>
      </c>
      <c r="E14" s="9" t="s">
        <v>901</v>
      </c>
      <c r="F14" s="11" t="s">
        <v>2262</v>
      </c>
      <c r="G14" s="475" t="s">
        <v>1571</v>
      </c>
      <c r="H14" s="716" t="s">
        <v>814</v>
      </c>
      <c r="I14" s="65" t="s">
        <v>816</v>
      </c>
    </row>
    <row r="15" spans="1:9" s="1039" customFormat="1">
      <c r="A15" s="948" t="s">
        <v>80</v>
      </c>
      <c r="B15" s="949">
        <v>40</v>
      </c>
      <c r="C15" s="754" t="s">
        <v>29</v>
      </c>
      <c r="D15" s="754" t="s">
        <v>30</v>
      </c>
      <c r="E15" s="9" t="s">
        <v>901</v>
      </c>
      <c r="F15" s="11" t="s">
        <v>2262</v>
      </c>
      <c r="G15" s="475" t="s">
        <v>1571</v>
      </c>
      <c r="H15" s="716" t="s">
        <v>814</v>
      </c>
      <c r="I15" s="65" t="s">
        <v>817</v>
      </c>
    </row>
    <row r="16" spans="1:9" s="1039" customFormat="1">
      <c r="A16" s="948" t="s">
        <v>81</v>
      </c>
      <c r="B16" s="949">
        <v>50</v>
      </c>
      <c r="C16" s="754" t="s">
        <v>86</v>
      </c>
      <c r="D16" s="754" t="s">
        <v>87</v>
      </c>
      <c r="E16" s="9" t="s">
        <v>901</v>
      </c>
      <c r="F16" s="11" t="s">
        <v>2262</v>
      </c>
      <c r="G16" s="475" t="s">
        <v>1571</v>
      </c>
      <c r="H16" s="716" t="s">
        <v>814</v>
      </c>
      <c r="I16" s="65" t="s">
        <v>818</v>
      </c>
    </row>
    <row r="17" spans="1:9" s="1039" customFormat="1">
      <c r="A17" s="948" t="s">
        <v>2008</v>
      </c>
      <c r="B17" s="949">
        <v>60</v>
      </c>
      <c r="C17" s="754" t="s">
        <v>33</v>
      </c>
      <c r="D17" s="754" t="s">
        <v>34</v>
      </c>
      <c r="E17" s="9" t="s">
        <v>901</v>
      </c>
      <c r="F17" s="11" t="s">
        <v>2262</v>
      </c>
      <c r="G17" s="475" t="s">
        <v>1571</v>
      </c>
      <c r="H17" s="716" t="s">
        <v>814</v>
      </c>
      <c r="I17" s="65" t="s">
        <v>819</v>
      </c>
    </row>
    <row r="18" spans="1:9" s="11" customFormat="1">
      <c r="A18" s="1041" t="s">
        <v>2009</v>
      </c>
      <c r="B18" s="949">
        <v>70</v>
      </c>
      <c r="C18" s="754" t="s">
        <v>37</v>
      </c>
      <c r="D18" s="754" t="s">
        <v>38</v>
      </c>
      <c r="E18" s="9" t="s">
        <v>902</v>
      </c>
      <c r="F18" s="11" t="s">
        <v>1911</v>
      </c>
      <c r="G18" s="475" t="s">
        <v>1571</v>
      </c>
      <c r="H18" s="716" t="s">
        <v>814</v>
      </c>
      <c r="I18" s="65" t="s">
        <v>816</v>
      </c>
    </row>
    <row r="19" spans="1:9" s="11" customFormat="1">
      <c r="A19" s="1041" t="s">
        <v>61</v>
      </c>
      <c r="B19" s="949">
        <v>80</v>
      </c>
      <c r="C19" s="754" t="s">
        <v>3520</v>
      </c>
      <c r="D19" s="754" t="s">
        <v>3521</v>
      </c>
      <c r="E19" s="9" t="s">
        <v>901</v>
      </c>
      <c r="F19" s="11" t="s">
        <v>2262</v>
      </c>
      <c r="G19" s="475" t="s">
        <v>1571</v>
      </c>
      <c r="H19" s="716" t="s">
        <v>815</v>
      </c>
      <c r="I19" s="65" t="s">
        <v>827</v>
      </c>
    </row>
    <row r="20" spans="1:9" s="1039" customFormat="1" ht="24">
      <c r="A20" s="948" t="s">
        <v>3531</v>
      </c>
      <c r="B20" s="949">
        <v>90</v>
      </c>
      <c r="C20" s="754" t="s">
        <v>45</v>
      </c>
      <c r="D20" s="754" t="s">
        <v>46</v>
      </c>
      <c r="E20" s="9" t="s">
        <v>901</v>
      </c>
      <c r="F20" s="11" t="s">
        <v>2262</v>
      </c>
      <c r="G20" s="475" t="s">
        <v>1571</v>
      </c>
      <c r="H20" s="716" t="s">
        <v>815</v>
      </c>
      <c r="I20" s="65" t="s">
        <v>828</v>
      </c>
    </row>
    <row r="21" spans="1:9" s="1039" customFormat="1">
      <c r="A21" s="948" t="s">
        <v>813</v>
      </c>
      <c r="B21" s="949">
        <v>100</v>
      </c>
      <c r="C21" s="754" t="s">
        <v>50</v>
      </c>
      <c r="D21" s="754" t="s">
        <v>51</v>
      </c>
      <c r="E21" s="9" t="s">
        <v>901</v>
      </c>
      <c r="F21" s="11" t="s">
        <v>2262</v>
      </c>
      <c r="G21" s="475" t="s">
        <v>1571</v>
      </c>
      <c r="H21" s="716" t="s">
        <v>815</v>
      </c>
      <c r="I21" s="65" t="s">
        <v>829</v>
      </c>
    </row>
    <row r="22" spans="1:9" s="1039" customFormat="1">
      <c r="A22" s="948" t="s">
        <v>812</v>
      </c>
      <c r="B22" s="949">
        <v>110</v>
      </c>
      <c r="C22" s="754" t="s">
        <v>90</v>
      </c>
      <c r="D22" s="754" t="s">
        <v>91</v>
      </c>
      <c r="E22" s="9" t="s">
        <v>901</v>
      </c>
      <c r="F22" s="11" t="s">
        <v>2262</v>
      </c>
      <c r="G22" s="475" t="s">
        <v>1571</v>
      </c>
      <c r="H22" s="716" t="s">
        <v>815</v>
      </c>
      <c r="I22" s="65" t="s">
        <v>830</v>
      </c>
    </row>
    <row r="23" spans="1:9" s="11" customFormat="1">
      <c r="A23" s="1041" t="s">
        <v>2010</v>
      </c>
      <c r="B23" s="949">
        <v>120</v>
      </c>
      <c r="C23" s="754" t="s">
        <v>95</v>
      </c>
      <c r="D23" s="754" t="s">
        <v>96</v>
      </c>
      <c r="E23" s="9" t="s">
        <v>901</v>
      </c>
      <c r="F23" s="11" t="s">
        <v>1911</v>
      </c>
      <c r="G23" s="475" t="s">
        <v>1571</v>
      </c>
      <c r="H23" s="716" t="s">
        <v>814</v>
      </c>
      <c r="I23" s="65" t="s">
        <v>816</v>
      </c>
    </row>
    <row r="24" spans="1:9" s="11" customFormat="1">
      <c r="A24" s="1041" t="s">
        <v>171</v>
      </c>
      <c r="B24" s="949">
        <v>130</v>
      </c>
      <c r="C24" s="754" t="s">
        <v>99</v>
      </c>
      <c r="D24" s="754" t="s">
        <v>100</v>
      </c>
      <c r="E24" s="9"/>
      <c r="F24" s="9"/>
      <c r="G24" s="475" t="s">
        <v>1571</v>
      </c>
      <c r="H24" s="716" t="s">
        <v>814</v>
      </c>
      <c r="I24" s="65" t="s">
        <v>836</v>
      </c>
    </row>
    <row r="25" spans="1:9" s="11" customFormat="1">
      <c r="A25" s="1041" t="s">
        <v>172</v>
      </c>
      <c r="B25" s="949">
        <v>140</v>
      </c>
      <c r="C25" s="754" t="s">
        <v>2759</v>
      </c>
      <c r="D25" s="754" t="s">
        <v>3522</v>
      </c>
      <c r="E25" s="9"/>
      <c r="F25" s="9"/>
      <c r="G25" s="475" t="s">
        <v>1571</v>
      </c>
      <c r="H25" s="716" t="s">
        <v>815</v>
      </c>
      <c r="I25" s="716" t="s">
        <v>837</v>
      </c>
    </row>
    <row r="26" spans="1:9" s="1039" customFormat="1">
      <c r="A26" s="948" t="s">
        <v>2011</v>
      </c>
      <c r="B26" s="949">
        <v>150</v>
      </c>
      <c r="C26" s="754" t="s">
        <v>103</v>
      </c>
      <c r="D26" s="754" t="s">
        <v>104</v>
      </c>
      <c r="E26" s="1040"/>
      <c r="F26" s="1040"/>
      <c r="G26" s="475" t="s">
        <v>1571</v>
      </c>
      <c r="H26" s="716" t="s">
        <v>815</v>
      </c>
      <c r="I26" s="716" t="s">
        <v>838</v>
      </c>
    </row>
    <row r="27" spans="1:9" s="1039" customFormat="1">
      <c r="A27" s="948" t="s">
        <v>172</v>
      </c>
      <c r="B27" s="949">
        <v>160</v>
      </c>
      <c r="C27" s="754" t="s">
        <v>105</v>
      </c>
      <c r="D27" s="754" t="s">
        <v>106</v>
      </c>
      <c r="E27" s="1040"/>
      <c r="F27" s="1040"/>
      <c r="G27" s="475" t="s">
        <v>1571</v>
      </c>
      <c r="H27" s="716" t="s">
        <v>815</v>
      </c>
      <c r="I27" s="716" t="s">
        <v>839</v>
      </c>
    </row>
    <row r="28" spans="1:9" s="11" customFormat="1">
      <c r="A28" s="1041" t="s">
        <v>173</v>
      </c>
      <c r="B28" s="949">
        <v>170</v>
      </c>
      <c r="C28" s="754" t="s">
        <v>3533</v>
      </c>
      <c r="D28" s="754" t="s">
        <v>3534</v>
      </c>
      <c r="E28" s="9"/>
      <c r="F28" s="9"/>
      <c r="G28" s="475" t="s">
        <v>1571</v>
      </c>
      <c r="H28" s="716" t="s">
        <v>903</v>
      </c>
      <c r="I28" s="716" t="s">
        <v>840</v>
      </c>
    </row>
    <row r="29" spans="1:9" s="1039" customFormat="1">
      <c r="A29" s="948" t="s">
        <v>2012</v>
      </c>
      <c r="B29" s="949">
        <v>180</v>
      </c>
      <c r="C29" s="754" t="s">
        <v>110</v>
      </c>
      <c r="D29" s="754" t="s">
        <v>111</v>
      </c>
      <c r="E29" s="1040"/>
      <c r="F29" s="1040"/>
      <c r="G29" s="475" t="s">
        <v>1571</v>
      </c>
      <c r="H29" s="716" t="s">
        <v>814</v>
      </c>
      <c r="I29" s="716" t="s">
        <v>841</v>
      </c>
    </row>
    <row r="30" spans="1:9" s="1039" customFormat="1">
      <c r="A30" s="948" t="s">
        <v>2013</v>
      </c>
      <c r="B30" s="949">
        <v>190</v>
      </c>
      <c r="C30" s="754" t="s">
        <v>174</v>
      </c>
      <c r="D30" s="754" t="s">
        <v>136</v>
      </c>
      <c r="E30" s="1040"/>
      <c r="F30" s="1040"/>
      <c r="G30" s="475" t="s">
        <v>1571</v>
      </c>
      <c r="H30" s="716" t="s">
        <v>815</v>
      </c>
      <c r="I30" s="716" t="s">
        <v>1670</v>
      </c>
    </row>
    <row r="31" spans="1:9" s="11" customFormat="1">
      <c r="A31" s="1041" t="s">
        <v>175</v>
      </c>
      <c r="B31" s="949">
        <v>200</v>
      </c>
      <c r="C31" s="754" t="s">
        <v>176</v>
      </c>
      <c r="D31" s="754" t="s">
        <v>137</v>
      </c>
      <c r="E31" s="9"/>
      <c r="F31" s="9"/>
      <c r="G31" s="475" t="s">
        <v>1571</v>
      </c>
      <c r="H31" s="716" t="s">
        <v>815</v>
      </c>
      <c r="I31" s="716" t="s">
        <v>842</v>
      </c>
    </row>
    <row r="32" spans="1:9" s="11" customFormat="1">
      <c r="A32" s="1041" t="s">
        <v>3532</v>
      </c>
      <c r="B32" s="949">
        <v>210</v>
      </c>
      <c r="C32" s="754" t="s">
        <v>178</v>
      </c>
      <c r="D32" s="754" t="s">
        <v>138</v>
      </c>
      <c r="E32" s="9"/>
      <c r="F32" s="9"/>
      <c r="G32" s="475" t="s">
        <v>1571</v>
      </c>
      <c r="H32" s="716" t="s">
        <v>815</v>
      </c>
      <c r="I32" s="716" t="s">
        <v>843</v>
      </c>
    </row>
    <row r="33" spans="1:9" s="11" customFormat="1" ht="36">
      <c r="A33" s="1042" t="s">
        <v>180</v>
      </c>
      <c r="B33" s="949">
        <v>220</v>
      </c>
      <c r="C33" s="745" t="s">
        <v>15107</v>
      </c>
      <c r="D33" s="745" t="s">
        <v>15108</v>
      </c>
      <c r="E33" s="9"/>
      <c r="F33" s="9"/>
      <c r="G33" s="475" t="s">
        <v>1571</v>
      </c>
      <c r="H33" s="716" t="s">
        <v>903</v>
      </c>
      <c r="I33" s="716" t="s">
        <v>904</v>
      </c>
    </row>
    <row r="34" spans="1:9" s="11" customFormat="1">
      <c r="C34" s="476" t="s">
        <v>1985</v>
      </c>
      <c r="D34" s="481" t="s">
        <v>1985</v>
      </c>
    </row>
    <row r="35" spans="1:9" s="11" customFormat="1">
      <c r="D35" s="482" t="s">
        <v>1905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25" right="0.25" top="0.75" bottom="0.75" header="0.3" footer="0.3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K33"/>
  <sheetViews>
    <sheetView zoomScale="70" zoomScaleNormal="70" workbookViewId="0">
      <selection sqref="A1:L31"/>
    </sheetView>
  </sheetViews>
  <sheetFormatPr baseColWidth="10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397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64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398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42</v>
      </c>
      <c r="B7" s="543"/>
      <c r="D7" s="329"/>
    </row>
    <row r="8" spans="1:11" s="476" customFormat="1" ht="12">
      <c r="A8" s="542" t="s">
        <v>2243</v>
      </c>
      <c r="B8" s="925" t="s">
        <v>2244</v>
      </c>
      <c r="C8" s="924">
        <v>10</v>
      </c>
      <c r="D8" s="925" t="s">
        <v>2103</v>
      </c>
    </row>
    <row r="9" spans="1:11" s="358" customFormat="1">
      <c r="A9" s="341"/>
      <c r="B9" s="341"/>
      <c r="C9" s="341"/>
    </row>
    <row r="10" spans="1:11" s="358" customFormat="1" ht="24">
      <c r="A10" s="256" t="s">
        <v>2264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54" t="s">
        <v>4</v>
      </c>
    </row>
    <row r="13" spans="1:11" s="358" customFormat="1">
      <c r="A13" s="346"/>
      <c r="B13" s="347"/>
      <c r="C13" s="930">
        <v>10</v>
      </c>
    </row>
    <row r="14" spans="1:11" s="476" customFormat="1" ht="12">
      <c r="A14" s="902" t="s">
        <v>2245</v>
      </c>
      <c r="B14" s="949">
        <v>10</v>
      </c>
      <c r="C14" s="1000" t="s">
        <v>930</v>
      </c>
      <c r="F14" s="546" t="s">
        <v>2251</v>
      </c>
    </row>
    <row r="15" spans="1:11" s="476" customFormat="1" ht="12">
      <c r="A15" s="902" t="s">
        <v>2246</v>
      </c>
      <c r="B15" s="949">
        <v>20</v>
      </c>
      <c r="C15" s="1000" t="s">
        <v>932</v>
      </c>
      <c r="F15" s="546" t="s">
        <v>2252</v>
      </c>
    </row>
    <row r="16" spans="1:11" s="476" customFormat="1" ht="12">
      <c r="A16" s="902" t="s">
        <v>2247</v>
      </c>
      <c r="B16" s="949">
        <v>30</v>
      </c>
      <c r="C16" s="1000" t="s">
        <v>933</v>
      </c>
      <c r="F16" s="546" t="s">
        <v>2253</v>
      </c>
    </row>
    <row r="17" spans="1:8" s="476" customFormat="1" ht="12">
      <c r="A17" s="902" t="s">
        <v>2248</v>
      </c>
      <c r="B17" s="949">
        <v>40</v>
      </c>
      <c r="C17" s="1000" t="s">
        <v>935</v>
      </c>
      <c r="F17" s="546" t="s">
        <v>2254</v>
      </c>
    </row>
    <row r="18" spans="1:8" s="476" customFormat="1" ht="12">
      <c r="A18" s="902" t="s">
        <v>2105</v>
      </c>
      <c r="B18" s="949">
        <v>50</v>
      </c>
      <c r="C18" s="1000" t="s">
        <v>937</v>
      </c>
      <c r="F18" s="474" t="s">
        <v>2255</v>
      </c>
    </row>
    <row r="19" spans="1:8" s="358" customFormat="1">
      <c r="A19" s="952" t="s">
        <v>170</v>
      </c>
      <c r="B19" s="949">
        <v>60</v>
      </c>
      <c r="C19" s="1023" t="s">
        <v>14446</v>
      </c>
      <c r="D19" s="348" t="s">
        <v>902</v>
      </c>
      <c r="E19" s="348"/>
      <c r="F19" s="475" t="s">
        <v>1571</v>
      </c>
      <c r="G19" s="722" t="s">
        <v>903</v>
      </c>
      <c r="H19" s="722" t="s">
        <v>833</v>
      </c>
    </row>
    <row r="20" spans="1:8" s="358" customFormat="1">
      <c r="A20" s="952" t="s">
        <v>2009</v>
      </c>
      <c r="B20" s="949">
        <v>70</v>
      </c>
      <c r="C20" s="1044" t="s">
        <v>2232</v>
      </c>
      <c r="D20" s="348" t="s">
        <v>902</v>
      </c>
      <c r="E20" s="477" t="s">
        <v>1911</v>
      </c>
      <c r="F20" s="475" t="s">
        <v>1571</v>
      </c>
      <c r="G20" s="722" t="s">
        <v>814</v>
      </c>
      <c r="H20" s="722" t="s">
        <v>816</v>
      </c>
    </row>
    <row r="21" spans="1:8" s="358" customFormat="1">
      <c r="A21" s="952" t="s">
        <v>171</v>
      </c>
      <c r="B21" s="949">
        <v>80</v>
      </c>
      <c r="C21" s="1044" t="s">
        <v>2233</v>
      </c>
      <c r="D21" s="348"/>
      <c r="E21" s="348"/>
      <c r="F21" s="475" t="s">
        <v>1571</v>
      </c>
      <c r="G21" s="722" t="s">
        <v>814</v>
      </c>
      <c r="H21" s="722" t="s">
        <v>836</v>
      </c>
    </row>
    <row r="22" spans="1:8" s="358" customFormat="1">
      <c r="A22" s="952" t="s">
        <v>172</v>
      </c>
      <c r="B22" s="949">
        <v>90</v>
      </c>
      <c r="C22" s="1044" t="s">
        <v>3535</v>
      </c>
      <c r="D22" s="348"/>
      <c r="E22" s="348"/>
      <c r="F22" s="475" t="s">
        <v>1571</v>
      </c>
      <c r="G22" s="722" t="s">
        <v>815</v>
      </c>
      <c r="H22" s="722" t="s">
        <v>837</v>
      </c>
    </row>
    <row r="23" spans="1:8" s="358" customFormat="1">
      <c r="A23" s="951" t="s">
        <v>2011</v>
      </c>
      <c r="B23" s="949">
        <v>100</v>
      </c>
      <c r="C23" s="1045" t="s">
        <v>2234</v>
      </c>
      <c r="D23" s="1043"/>
      <c r="E23" s="1043"/>
      <c r="F23" s="475" t="s">
        <v>1571</v>
      </c>
      <c r="G23" s="722" t="s">
        <v>815</v>
      </c>
      <c r="H23" s="722" t="s">
        <v>838</v>
      </c>
    </row>
    <row r="24" spans="1:8" s="358" customFormat="1">
      <c r="A24" s="951" t="s">
        <v>172</v>
      </c>
      <c r="B24" s="949">
        <v>110</v>
      </c>
      <c r="C24" s="1045" t="s">
        <v>2235</v>
      </c>
      <c r="D24" s="1043"/>
      <c r="E24" s="1043"/>
      <c r="F24" s="475" t="s">
        <v>1571</v>
      </c>
      <c r="G24" s="722" t="s">
        <v>815</v>
      </c>
      <c r="H24" s="722" t="s">
        <v>839</v>
      </c>
    </row>
    <row r="25" spans="1:8" s="358" customFormat="1">
      <c r="A25" s="952" t="s">
        <v>173</v>
      </c>
      <c r="B25" s="949">
        <v>120</v>
      </c>
      <c r="C25" s="1044" t="s">
        <v>3536</v>
      </c>
      <c r="D25" s="348"/>
      <c r="E25" s="348"/>
      <c r="F25" s="475" t="s">
        <v>1571</v>
      </c>
      <c r="G25" s="722" t="s">
        <v>903</v>
      </c>
      <c r="H25" s="722" t="s">
        <v>840</v>
      </c>
    </row>
    <row r="26" spans="1:8" s="358" customFormat="1">
      <c r="A26" s="951" t="s">
        <v>2012</v>
      </c>
      <c r="B26" s="949">
        <v>130</v>
      </c>
      <c r="C26" s="1045" t="s">
        <v>2236</v>
      </c>
      <c r="D26" s="1043"/>
      <c r="E26" s="1043"/>
      <c r="F26" s="475" t="s">
        <v>1571</v>
      </c>
      <c r="G26" s="722" t="s">
        <v>814</v>
      </c>
      <c r="H26" s="722" t="s">
        <v>841</v>
      </c>
    </row>
    <row r="27" spans="1:8" s="358" customFormat="1">
      <c r="A27" s="951" t="s">
        <v>2013</v>
      </c>
      <c r="B27" s="949">
        <v>140</v>
      </c>
      <c r="C27" s="1045" t="s">
        <v>2237</v>
      </c>
      <c r="D27" s="1043"/>
      <c r="E27" s="1043"/>
      <c r="F27" s="475" t="s">
        <v>1571</v>
      </c>
      <c r="G27" s="722" t="s">
        <v>815</v>
      </c>
      <c r="H27" s="722" t="s">
        <v>1670</v>
      </c>
    </row>
    <row r="28" spans="1:8" s="358" customFormat="1">
      <c r="A28" s="952" t="s">
        <v>175</v>
      </c>
      <c r="B28" s="949">
        <v>150</v>
      </c>
      <c r="C28" s="1044" t="s">
        <v>2238</v>
      </c>
      <c r="D28" s="348"/>
      <c r="E28" s="348"/>
      <c r="F28" s="475" t="s">
        <v>1571</v>
      </c>
      <c r="G28" s="722" t="s">
        <v>815</v>
      </c>
      <c r="H28" s="722" t="s">
        <v>842</v>
      </c>
    </row>
    <row r="29" spans="1:8" s="358" customFormat="1">
      <c r="A29" s="952" t="s">
        <v>177</v>
      </c>
      <c r="B29" s="949">
        <v>160</v>
      </c>
      <c r="C29" s="1044" t="s">
        <v>2239</v>
      </c>
      <c r="D29" s="348"/>
      <c r="E29" s="348"/>
      <c r="F29" s="475" t="s">
        <v>1571</v>
      </c>
      <c r="G29" s="722" t="s">
        <v>815</v>
      </c>
      <c r="H29" s="722" t="s">
        <v>843</v>
      </c>
    </row>
    <row r="30" spans="1:8" s="358" customFormat="1" ht="24">
      <c r="A30" s="1042" t="s">
        <v>180</v>
      </c>
      <c r="B30" s="949">
        <v>170</v>
      </c>
      <c r="C30" s="1046" t="s">
        <v>14464</v>
      </c>
      <c r="D30" s="348"/>
      <c r="E30" s="348"/>
      <c r="F30" s="475" t="s">
        <v>1571</v>
      </c>
      <c r="G30" s="722" t="s">
        <v>903</v>
      </c>
      <c r="H30" s="722" t="s">
        <v>904</v>
      </c>
    </row>
    <row r="31" spans="1:8" s="358" customFormat="1">
      <c r="C31" s="476" t="s">
        <v>1985</v>
      </c>
    </row>
    <row r="32" spans="1:8" s="358" customFormat="1"/>
    <row r="33" s="358" customFormat="1"/>
  </sheetData>
  <pageMargins left="0.25" right="0.25" top="0.75" bottom="0.75" header="0.3" footer="0.3"/>
  <pageSetup paperSize="9" scale="6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O48"/>
  <sheetViews>
    <sheetView showGridLines="0" zoomScale="50" zoomScaleNormal="50" zoomScaleSheetLayoutView="90" workbookViewId="0">
      <selection sqref="A1:M47"/>
    </sheetView>
  </sheetViews>
  <sheetFormatPr baseColWidth="10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87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91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71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49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14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81</v>
      </c>
      <c r="B12" s="307"/>
      <c r="C12" s="647"/>
      <c r="D12" s="647"/>
      <c r="E12" s="647"/>
      <c r="F12" s="647"/>
      <c r="G12" s="647"/>
      <c r="H12" s="647"/>
      <c r="I12" s="647"/>
      <c r="J12" s="647"/>
    </row>
    <row r="13" spans="1:12" s="52" customFormat="1">
      <c r="A13" s="300" t="s">
        <v>252</v>
      </c>
      <c r="B13" s="305">
        <v>10</v>
      </c>
      <c r="C13" s="646" t="s">
        <v>7</v>
      </c>
      <c r="D13" s="649" t="s">
        <v>1999</v>
      </c>
      <c r="E13" s="645" t="s">
        <v>9</v>
      </c>
      <c r="F13" s="645" t="s">
        <v>115</v>
      </c>
      <c r="G13" s="649" t="s">
        <v>1999</v>
      </c>
      <c r="H13" s="644" t="s">
        <v>118</v>
      </c>
      <c r="I13" s="649" t="s">
        <v>1999</v>
      </c>
      <c r="J13" s="643" t="s">
        <v>3537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46" t="s">
        <v>82</v>
      </c>
      <c r="D14" s="649" t="s">
        <v>1999</v>
      </c>
      <c r="E14" s="649" t="s">
        <v>1999</v>
      </c>
      <c r="F14" s="645" t="s">
        <v>116</v>
      </c>
      <c r="G14" s="649" t="s">
        <v>1999</v>
      </c>
      <c r="H14" s="644" t="s">
        <v>119</v>
      </c>
      <c r="I14" s="649" t="s">
        <v>1999</v>
      </c>
      <c r="J14" s="643" t="s">
        <v>17361</v>
      </c>
      <c r="K14" s="45" t="s">
        <v>782</v>
      </c>
      <c r="L14" s="41" t="s">
        <v>844</v>
      </c>
    </row>
    <row r="15" spans="1:12" s="52" customFormat="1" ht="24">
      <c r="A15" s="301" t="s">
        <v>2749</v>
      </c>
      <c r="B15" s="305">
        <v>30</v>
      </c>
      <c r="C15" s="646" t="s">
        <v>25</v>
      </c>
      <c r="D15" s="649"/>
      <c r="E15" s="649"/>
      <c r="F15" s="644" t="s">
        <v>12</v>
      </c>
      <c r="G15" s="649"/>
      <c r="H15" s="644" t="s">
        <v>120</v>
      </c>
      <c r="I15" s="649"/>
      <c r="J15" s="643" t="s">
        <v>17362</v>
      </c>
      <c r="K15" s="45" t="s">
        <v>782</v>
      </c>
      <c r="L15" s="45" t="s">
        <v>3040</v>
      </c>
    </row>
    <row r="16" spans="1:12" s="52" customFormat="1">
      <c r="A16" s="301" t="s">
        <v>254</v>
      </c>
      <c r="B16" s="305">
        <v>40</v>
      </c>
      <c r="C16" s="646" t="s">
        <v>29</v>
      </c>
      <c r="D16" s="649" t="s">
        <v>1999</v>
      </c>
      <c r="E16" s="649" t="s">
        <v>1999</v>
      </c>
      <c r="F16" s="644" t="s">
        <v>14</v>
      </c>
      <c r="G16" s="649" t="s">
        <v>1999</v>
      </c>
      <c r="H16" s="644" t="s">
        <v>121</v>
      </c>
      <c r="I16" s="649" t="s">
        <v>1999</v>
      </c>
      <c r="J16" s="643" t="s">
        <v>17363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43" t="s">
        <v>86</v>
      </c>
      <c r="D17" s="649" t="s">
        <v>1999</v>
      </c>
      <c r="E17" s="649" t="s">
        <v>1999</v>
      </c>
      <c r="F17" s="644" t="s">
        <v>16</v>
      </c>
      <c r="G17" s="649" t="s">
        <v>1999</v>
      </c>
      <c r="H17" s="645" t="s">
        <v>122</v>
      </c>
      <c r="I17" s="649" t="s">
        <v>1999</v>
      </c>
      <c r="J17" s="643" t="s">
        <v>3538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43" t="s">
        <v>33</v>
      </c>
      <c r="D18" s="649" t="s">
        <v>1999</v>
      </c>
      <c r="E18" s="649" t="s">
        <v>1999</v>
      </c>
      <c r="F18" s="649" t="s">
        <v>1999</v>
      </c>
      <c r="G18" s="645" t="s">
        <v>20</v>
      </c>
      <c r="H18" s="645" t="s">
        <v>123</v>
      </c>
      <c r="I18" s="649" t="s">
        <v>1999</v>
      </c>
      <c r="J18" s="643" t="s">
        <v>3539</v>
      </c>
      <c r="K18" s="45" t="s">
        <v>782</v>
      </c>
      <c r="L18" s="41" t="s">
        <v>1673</v>
      </c>
    </row>
    <row r="19" spans="1:12" s="59" customFormat="1" ht="36">
      <c r="A19" s="463" t="s">
        <v>1912</v>
      </c>
      <c r="B19" s="305">
        <v>70</v>
      </c>
      <c r="C19" s="643" t="s">
        <v>14890</v>
      </c>
      <c r="D19" s="649" t="s">
        <v>1999</v>
      </c>
      <c r="E19" s="638" t="s">
        <v>14360</v>
      </c>
      <c r="F19" s="638" t="s">
        <v>14465</v>
      </c>
      <c r="G19" s="638" t="s">
        <v>14361</v>
      </c>
      <c r="H19" s="643" t="s">
        <v>3594</v>
      </c>
      <c r="I19" s="649" t="s">
        <v>1999</v>
      </c>
      <c r="J19" s="643" t="s">
        <v>14487</v>
      </c>
      <c r="K19" s="45" t="s">
        <v>782</v>
      </c>
      <c r="L19" s="41" t="s">
        <v>2488</v>
      </c>
    </row>
    <row r="20" spans="1:12" s="53" customFormat="1">
      <c r="A20" s="302" t="s">
        <v>258</v>
      </c>
      <c r="B20" s="308"/>
      <c r="C20" s="647"/>
      <c r="D20" s="647"/>
      <c r="E20" s="647"/>
      <c r="F20" s="647"/>
      <c r="G20" s="647"/>
      <c r="H20" s="647"/>
      <c r="I20" s="647"/>
      <c r="J20" s="647"/>
      <c r="K20" s="45"/>
      <c r="L20" s="65"/>
    </row>
    <row r="21" spans="1:12" s="52" customFormat="1">
      <c r="A21" s="300" t="s">
        <v>259</v>
      </c>
      <c r="B21" s="305">
        <v>80</v>
      </c>
      <c r="C21" s="643" t="s">
        <v>41</v>
      </c>
      <c r="D21" s="643" t="s">
        <v>42</v>
      </c>
      <c r="E21" s="643" t="s">
        <v>43</v>
      </c>
      <c r="F21" s="649" t="s">
        <v>1999</v>
      </c>
      <c r="G21" s="647" t="s">
        <v>1999</v>
      </c>
      <c r="H21" s="857" t="s">
        <v>135</v>
      </c>
      <c r="I21" s="649" t="s">
        <v>1999</v>
      </c>
      <c r="J21" s="643" t="s">
        <v>17395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43" t="s">
        <v>45</v>
      </c>
      <c r="D22" s="643" t="s">
        <v>46</v>
      </c>
      <c r="E22" s="643" t="s">
        <v>47</v>
      </c>
      <c r="F22" s="649" t="s">
        <v>1999</v>
      </c>
      <c r="G22" s="647" t="s">
        <v>1999</v>
      </c>
      <c r="H22" s="857" t="s">
        <v>261</v>
      </c>
      <c r="I22" s="649" t="s">
        <v>1999</v>
      </c>
      <c r="J22" s="643" t="s">
        <v>17396</v>
      </c>
      <c r="K22" s="45" t="s">
        <v>782</v>
      </c>
      <c r="L22" s="41" t="s">
        <v>847</v>
      </c>
    </row>
    <row r="23" spans="1:12" s="52" customFormat="1" ht="36">
      <c r="A23" s="303" t="s">
        <v>1882</v>
      </c>
      <c r="B23" s="305">
        <v>100</v>
      </c>
      <c r="C23" s="643" t="s">
        <v>17364</v>
      </c>
      <c r="D23" s="643" t="s">
        <v>16642</v>
      </c>
      <c r="E23" s="643" t="s">
        <v>17365</v>
      </c>
      <c r="F23" s="649" t="s">
        <v>1999</v>
      </c>
      <c r="G23" s="643" t="s">
        <v>17366</v>
      </c>
      <c r="H23" s="1186" t="s">
        <v>17367</v>
      </c>
      <c r="I23" s="649" t="s">
        <v>1999</v>
      </c>
      <c r="J23" s="643" t="s">
        <v>17368</v>
      </c>
      <c r="K23" s="65" t="s">
        <v>782</v>
      </c>
      <c r="L23" s="65" t="s">
        <v>1883</v>
      </c>
    </row>
    <row r="24" spans="1:12" s="52" customFormat="1" ht="24">
      <c r="A24" s="304" t="s">
        <v>1918</v>
      </c>
      <c r="B24" s="305">
        <v>110</v>
      </c>
      <c r="C24" s="643" t="s">
        <v>90</v>
      </c>
      <c r="D24" s="643" t="s">
        <v>91</v>
      </c>
      <c r="E24" s="643" t="s">
        <v>92</v>
      </c>
      <c r="F24" s="649" t="s">
        <v>1999</v>
      </c>
      <c r="G24" s="643" t="s">
        <v>94</v>
      </c>
      <c r="H24" s="643" t="s">
        <v>144</v>
      </c>
      <c r="I24" s="649" t="s">
        <v>1999</v>
      </c>
      <c r="J24" s="643" t="s">
        <v>14891</v>
      </c>
      <c r="K24" s="45" t="s">
        <v>782</v>
      </c>
      <c r="L24" s="41" t="s">
        <v>1920</v>
      </c>
    </row>
    <row r="25" spans="1:12" s="52" customFormat="1">
      <c r="A25" s="304" t="s">
        <v>1919</v>
      </c>
      <c r="B25" s="305">
        <v>120</v>
      </c>
      <c r="C25" s="643" t="s">
        <v>95</v>
      </c>
      <c r="D25" s="649" t="s">
        <v>1999</v>
      </c>
      <c r="E25" s="643" t="s">
        <v>97</v>
      </c>
      <c r="F25" s="649" t="s">
        <v>1999</v>
      </c>
      <c r="G25" s="643" t="s">
        <v>36</v>
      </c>
      <c r="H25" s="643" t="s">
        <v>264</v>
      </c>
      <c r="I25" s="649" t="s">
        <v>1999</v>
      </c>
      <c r="J25" s="1167" t="s">
        <v>3540</v>
      </c>
      <c r="K25" s="45" t="s">
        <v>782</v>
      </c>
      <c r="L25" s="41" t="s">
        <v>1921</v>
      </c>
    </row>
    <row r="26" spans="1:12" s="52" customFormat="1">
      <c r="A26" s="304" t="s">
        <v>709</v>
      </c>
      <c r="B26" s="305">
        <v>130</v>
      </c>
      <c r="C26" s="643" t="s">
        <v>99</v>
      </c>
      <c r="D26" s="649" t="s">
        <v>1999</v>
      </c>
      <c r="E26" s="643" t="s">
        <v>266</v>
      </c>
      <c r="F26" s="649" t="s">
        <v>1999</v>
      </c>
      <c r="G26" s="643" t="s">
        <v>40</v>
      </c>
      <c r="H26" s="643" t="s">
        <v>267</v>
      </c>
      <c r="I26" s="649" t="s">
        <v>1999</v>
      </c>
      <c r="J26" s="643" t="s">
        <v>3541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43" t="s">
        <v>101</v>
      </c>
      <c r="D27" s="643" t="s">
        <v>102</v>
      </c>
      <c r="E27" s="643" t="s">
        <v>361</v>
      </c>
      <c r="F27" s="649" t="s">
        <v>1999</v>
      </c>
      <c r="G27" s="643" t="s">
        <v>44</v>
      </c>
      <c r="H27" s="643" t="s">
        <v>326</v>
      </c>
      <c r="I27" s="649" t="s">
        <v>1999</v>
      </c>
      <c r="J27" s="643" t="s">
        <v>3542</v>
      </c>
      <c r="K27" s="45" t="s">
        <v>782</v>
      </c>
      <c r="L27" s="41" t="s">
        <v>849</v>
      </c>
    </row>
    <row r="28" spans="1:12" s="75" customFormat="1">
      <c r="A28" s="304" t="s">
        <v>16721</v>
      </c>
      <c r="B28" s="1102">
        <v>143</v>
      </c>
      <c r="C28" s="1135" t="s">
        <v>179</v>
      </c>
      <c r="D28" s="1140" t="s">
        <v>1999</v>
      </c>
      <c r="E28" s="1135" t="s">
        <v>320</v>
      </c>
      <c r="F28" s="1129" t="s">
        <v>1999</v>
      </c>
      <c r="G28" s="1135" t="s">
        <v>65</v>
      </c>
      <c r="H28" s="1135" t="s">
        <v>321</v>
      </c>
      <c r="I28" s="1129" t="s">
        <v>1999</v>
      </c>
      <c r="J28" s="1135" t="s">
        <v>17369</v>
      </c>
      <c r="K28" s="722" t="s">
        <v>782</v>
      </c>
      <c r="L28" s="716" t="s">
        <v>16723</v>
      </c>
    </row>
    <row r="29" spans="1:12" s="75" customFormat="1">
      <c r="A29" s="304" t="s">
        <v>16643</v>
      </c>
      <c r="B29" s="1102">
        <v>145</v>
      </c>
      <c r="C29" s="1135" t="s">
        <v>103</v>
      </c>
      <c r="D29" s="1135" t="s">
        <v>104</v>
      </c>
      <c r="E29" s="1135" t="s">
        <v>269</v>
      </c>
      <c r="F29" s="1129"/>
      <c r="G29" s="1135" t="s">
        <v>48</v>
      </c>
      <c r="H29" s="1135" t="s">
        <v>311</v>
      </c>
      <c r="I29" s="1129"/>
      <c r="J29" s="1135" t="s">
        <v>3543</v>
      </c>
      <c r="K29" s="722" t="s">
        <v>782</v>
      </c>
      <c r="L29" s="716" t="s">
        <v>16668</v>
      </c>
    </row>
    <row r="30" spans="1:12" s="52" customFormat="1">
      <c r="A30" s="300" t="s">
        <v>265</v>
      </c>
      <c r="B30" s="305">
        <v>150</v>
      </c>
      <c r="C30" s="643" t="s">
        <v>105</v>
      </c>
      <c r="D30" s="643" t="s">
        <v>106</v>
      </c>
      <c r="E30" s="643" t="s">
        <v>328</v>
      </c>
      <c r="F30" s="649" t="s">
        <v>1999</v>
      </c>
      <c r="G30" s="643" t="s">
        <v>53</v>
      </c>
      <c r="H30" s="643" t="s">
        <v>313</v>
      </c>
      <c r="I30" s="649" t="s">
        <v>1999</v>
      </c>
      <c r="J30" s="643" t="s">
        <v>16644</v>
      </c>
      <c r="K30" s="45" t="s">
        <v>782</v>
      </c>
      <c r="L30" s="41" t="s">
        <v>784</v>
      </c>
    </row>
    <row r="31" spans="1:12" s="59" customFormat="1" ht="36">
      <c r="A31" s="464" t="s">
        <v>2575</v>
      </c>
      <c r="B31" s="305">
        <v>160</v>
      </c>
      <c r="C31" s="643" t="s">
        <v>16645</v>
      </c>
      <c r="D31" s="643" t="s">
        <v>16646</v>
      </c>
      <c r="E31" s="643" t="s">
        <v>16647</v>
      </c>
      <c r="F31" s="649" t="s">
        <v>1999</v>
      </c>
      <c r="G31" s="643" t="s">
        <v>16648</v>
      </c>
      <c r="H31" s="1167" t="s">
        <v>17458</v>
      </c>
      <c r="I31" s="649" t="s">
        <v>1999</v>
      </c>
      <c r="J31" s="643" t="s">
        <v>16649</v>
      </c>
      <c r="K31" s="45" t="s">
        <v>782</v>
      </c>
      <c r="L31" s="41" t="s">
        <v>1672</v>
      </c>
    </row>
    <row r="32" spans="1:12" s="53" customFormat="1">
      <c r="A32" s="239" t="s">
        <v>1913</v>
      </c>
      <c r="B32" s="305"/>
      <c r="C32" s="647"/>
      <c r="D32" s="647"/>
      <c r="E32" s="647"/>
      <c r="F32" s="647"/>
      <c r="G32" s="647"/>
      <c r="H32" s="647"/>
      <c r="I32" s="647"/>
      <c r="J32" s="647"/>
      <c r="K32" s="45"/>
      <c r="L32" s="65"/>
    </row>
    <row r="33" spans="1:15" s="52" customFormat="1">
      <c r="A33" s="300" t="s">
        <v>268</v>
      </c>
      <c r="B33" s="305">
        <v>170</v>
      </c>
      <c r="C33" s="643" t="s">
        <v>110</v>
      </c>
      <c r="D33" s="645" t="s">
        <v>111</v>
      </c>
      <c r="E33" s="645" t="s">
        <v>314</v>
      </c>
      <c r="F33" s="649" t="s">
        <v>1999</v>
      </c>
      <c r="G33" s="649" t="s">
        <v>1999</v>
      </c>
      <c r="H33" s="649" t="s">
        <v>1999</v>
      </c>
      <c r="I33" s="649" t="s">
        <v>1999</v>
      </c>
      <c r="J33" s="643" t="s">
        <v>3553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43" t="s">
        <v>174</v>
      </c>
      <c r="D34" s="645" t="s">
        <v>16650</v>
      </c>
      <c r="E34" s="649" t="s">
        <v>1999</v>
      </c>
      <c r="F34" s="649" t="s">
        <v>1999</v>
      </c>
      <c r="G34" s="649" t="s">
        <v>1999</v>
      </c>
      <c r="H34" s="649" t="s">
        <v>1999</v>
      </c>
      <c r="I34" s="642" t="s">
        <v>5660</v>
      </c>
      <c r="J34" s="638" t="s">
        <v>16651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43" t="s">
        <v>176</v>
      </c>
      <c r="D35" s="649" t="s">
        <v>1999</v>
      </c>
      <c r="E35" s="649" t="s">
        <v>1999</v>
      </c>
      <c r="F35" s="649" t="s">
        <v>1999</v>
      </c>
      <c r="G35" s="645" t="s">
        <v>60</v>
      </c>
      <c r="H35" s="645" t="s">
        <v>316</v>
      </c>
      <c r="I35" s="649" t="s">
        <v>1999</v>
      </c>
      <c r="J35" s="643" t="s">
        <v>16652</v>
      </c>
      <c r="K35" s="45" t="s">
        <v>782</v>
      </c>
      <c r="L35" s="45" t="s">
        <v>851</v>
      </c>
    </row>
    <row r="36" spans="1:15" s="59" customFormat="1" ht="36">
      <c r="A36" s="464" t="s">
        <v>1914</v>
      </c>
      <c r="B36" s="305">
        <v>200</v>
      </c>
      <c r="C36" s="643" t="s">
        <v>16653</v>
      </c>
      <c r="D36" s="643" t="s">
        <v>16654</v>
      </c>
      <c r="E36" s="638" t="s">
        <v>16655</v>
      </c>
      <c r="F36" s="649" t="s">
        <v>1999</v>
      </c>
      <c r="G36" s="638" t="s">
        <v>16656</v>
      </c>
      <c r="H36" s="638" t="s">
        <v>16657</v>
      </c>
      <c r="I36" s="638" t="s">
        <v>16658</v>
      </c>
      <c r="J36" s="643" t="s">
        <v>16659</v>
      </c>
      <c r="K36" s="41" t="s">
        <v>782</v>
      </c>
      <c r="L36" s="65" t="s">
        <v>3055</v>
      </c>
    </row>
    <row r="37" spans="1:15" s="59" customFormat="1" ht="48">
      <c r="A37" s="299" t="s">
        <v>84</v>
      </c>
      <c r="B37" s="305">
        <v>210</v>
      </c>
      <c r="C37" s="638" t="s">
        <v>16660</v>
      </c>
      <c r="D37" s="643" t="s">
        <v>16661</v>
      </c>
      <c r="E37" s="643" t="s">
        <v>16662</v>
      </c>
      <c r="F37" s="638" t="s">
        <v>16663</v>
      </c>
      <c r="G37" s="638" t="s">
        <v>16664</v>
      </c>
      <c r="H37" s="638" t="s">
        <v>16665</v>
      </c>
      <c r="I37" s="638" t="s">
        <v>16666</v>
      </c>
      <c r="J37" s="643" t="s">
        <v>16667</v>
      </c>
      <c r="K37" s="41" t="s">
        <v>782</v>
      </c>
      <c r="L37" s="65" t="s">
        <v>2495</v>
      </c>
    </row>
    <row r="38" spans="1:15" s="59" customFormat="1" ht="56.25" customHeight="1">
      <c r="A38" s="60"/>
      <c r="B38" s="43"/>
      <c r="C38" s="44" t="s">
        <v>1571</v>
      </c>
      <c r="D38" s="61" t="s">
        <v>2015</v>
      </c>
      <c r="E38" s="61" t="s">
        <v>1671</v>
      </c>
      <c r="F38" s="61" t="s">
        <v>2487</v>
      </c>
      <c r="G38" s="61" t="s">
        <v>1572</v>
      </c>
      <c r="H38" s="61" t="s">
        <v>1573</v>
      </c>
      <c r="I38" s="233" t="s">
        <v>2586</v>
      </c>
      <c r="J38" s="44" t="s">
        <v>1571</v>
      </c>
      <c r="K38" s="41"/>
      <c r="L38" s="41"/>
    </row>
    <row r="39" spans="1:15" s="52" customFormat="1" ht="24">
      <c r="B39" s="43"/>
      <c r="C39" s="42" t="s">
        <v>1905</v>
      </c>
      <c r="D39" s="62" t="s">
        <v>1902</v>
      </c>
      <c r="E39" s="62" t="s">
        <v>1902</v>
      </c>
      <c r="F39" s="62" t="s">
        <v>1902</v>
      </c>
      <c r="G39" s="62" t="s">
        <v>1902</v>
      </c>
      <c r="H39" s="62" t="s">
        <v>1902</v>
      </c>
      <c r="I39" s="62" t="s">
        <v>1902</v>
      </c>
      <c r="J39" s="906" t="s">
        <v>1934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72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17" customFormat="1" ht="15">
      <c r="A42" s="543"/>
      <c r="C42" s="64"/>
      <c r="D42" s="64"/>
      <c r="E42" s="64"/>
      <c r="F42" s="64"/>
      <c r="G42" s="64"/>
      <c r="H42" s="64"/>
      <c r="I42" s="64"/>
      <c r="J42" s="64"/>
      <c r="L42" s="881"/>
      <c r="M42" s="402"/>
      <c r="N42"/>
      <c r="O42"/>
    </row>
    <row r="43" spans="1:15" s="717" customFormat="1" ht="24.75">
      <c r="A43" s="59" t="s">
        <v>15286</v>
      </c>
      <c r="C43" s="64"/>
      <c r="D43" s="64"/>
      <c r="E43" s="64"/>
      <c r="F43" s="64"/>
      <c r="G43" s="64"/>
      <c r="H43" s="64"/>
      <c r="I43" s="64"/>
      <c r="J43" s="64"/>
      <c r="L43" s="881"/>
      <c r="M43"/>
      <c r="N43" s="402"/>
      <c r="O43"/>
    </row>
    <row r="44" spans="1:15" s="717" customFormat="1" ht="15">
      <c r="A44" s="543"/>
      <c r="C44" s="64"/>
      <c r="D44" s="64"/>
      <c r="E44" s="64"/>
      <c r="F44" s="64"/>
      <c r="G44" s="64"/>
      <c r="H44" s="64"/>
      <c r="I44" s="64"/>
      <c r="J44" s="64"/>
      <c r="L44" s="881"/>
      <c r="M44"/>
      <c r="N44"/>
      <c r="O44" s="402"/>
    </row>
    <row r="45" spans="1:15" s="717" customFormat="1" ht="15">
      <c r="A45" s="265"/>
      <c r="C45" s="756" t="s">
        <v>1543</v>
      </c>
      <c r="D45" s="64"/>
      <c r="E45" s="64"/>
      <c r="F45" s="64"/>
      <c r="G45" s="64"/>
      <c r="H45" s="64"/>
      <c r="I45" s="64"/>
      <c r="J45" s="64"/>
      <c r="L45" s="881"/>
      <c r="M45" s="402"/>
      <c r="N45"/>
      <c r="O45"/>
    </row>
    <row r="46" spans="1:15" s="75" customFormat="1" ht="15">
      <c r="A46" s="717"/>
      <c r="B46" s="487"/>
      <c r="C46" s="941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956" t="s">
        <v>1899</v>
      </c>
      <c r="B47" s="938">
        <v>220</v>
      </c>
      <c r="C47" s="756" t="s">
        <v>205</v>
      </c>
      <c r="D47" s="235" t="s">
        <v>1884</v>
      </c>
      <c r="F47" s="716"/>
      <c r="G47" s="54"/>
      <c r="H47" s="54"/>
      <c r="I47" s="54"/>
      <c r="L47" s="63"/>
      <c r="M47"/>
      <c r="N47"/>
      <c r="O47" s="402"/>
    </row>
    <row r="48" spans="1:15" s="717" customFormat="1" ht="15">
      <c r="C48" s="64"/>
      <c r="D48" s="64"/>
      <c r="E48" s="64"/>
      <c r="F48" s="64"/>
      <c r="G48" s="64"/>
      <c r="H48" s="64"/>
      <c r="I48" s="64"/>
      <c r="J48" s="64"/>
      <c r="L48" s="881"/>
      <c r="M48" s="402"/>
      <c r="N48"/>
      <c r="O48"/>
    </row>
  </sheetData>
  <pageMargins left="0.25" right="0.25" top="0.75" bottom="0.75" header="0.3" footer="0.3"/>
  <pageSetup paperSize="9" scale="51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40" zoomScaleNormal="40" zoomScaleSheetLayoutView="85" workbookViewId="0">
      <selection sqref="A1:T48"/>
    </sheetView>
  </sheetViews>
  <sheetFormatPr baseColWidth="10" defaultRowHeight="12"/>
  <cols>
    <col min="1" max="1" width="53.140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140625" style="54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788</v>
      </c>
    </row>
    <row r="2" spans="1:15">
      <c r="A2" s="59" t="s">
        <v>1992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73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50</v>
      </c>
      <c r="B8" s="53"/>
      <c r="I8" s="717"/>
    </row>
    <row r="9" spans="1:15" s="75" customFormat="1">
      <c r="B9" s="53"/>
      <c r="I9" s="717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14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81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34" t="s">
        <v>2754</v>
      </c>
      <c r="D13" s="647"/>
      <c r="E13" s="647"/>
      <c r="F13" s="634" t="s">
        <v>2755</v>
      </c>
      <c r="G13" s="647"/>
      <c r="H13" s="835" t="s">
        <v>17397</v>
      </c>
      <c r="I13" s="647"/>
      <c r="J13" s="635" t="s">
        <v>17370</v>
      </c>
      <c r="K13" s="45" t="s">
        <v>782</v>
      </c>
      <c r="L13" s="45" t="s">
        <v>3041</v>
      </c>
      <c r="M13" s="57"/>
      <c r="N13" s="57"/>
      <c r="O13" s="57"/>
    </row>
    <row r="14" spans="1:15">
      <c r="A14" s="437" t="s">
        <v>253</v>
      </c>
      <c r="B14" s="305">
        <v>20</v>
      </c>
      <c r="C14" s="634" t="s">
        <v>82</v>
      </c>
      <c r="D14" s="651" t="s">
        <v>1999</v>
      </c>
      <c r="E14" s="651" t="s">
        <v>1999</v>
      </c>
      <c r="F14" s="634" t="s">
        <v>116</v>
      </c>
      <c r="G14" s="651" t="s">
        <v>1999</v>
      </c>
      <c r="H14" s="857" t="s">
        <v>119</v>
      </c>
      <c r="I14" s="651" t="s">
        <v>1999</v>
      </c>
      <c r="J14" s="635" t="s">
        <v>17361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34" t="s">
        <v>25</v>
      </c>
      <c r="D15" s="651" t="s">
        <v>1999</v>
      </c>
      <c r="E15" s="651" t="s">
        <v>1999</v>
      </c>
      <c r="F15" s="634" t="s">
        <v>12</v>
      </c>
      <c r="G15" s="651" t="s">
        <v>1999</v>
      </c>
      <c r="H15" s="857" t="s">
        <v>120</v>
      </c>
      <c r="I15" s="651" t="s">
        <v>1999</v>
      </c>
      <c r="J15" s="635" t="s">
        <v>17362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49</v>
      </c>
      <c r="B16" s="305">
        <v>40</v>
      </c>
      <c r="C16" s="634" t="s">
        <v>29</v>
      </c>
      <c r="D16" s="651" t="s">
        <v>1999</v>
      </c>
      <c r="E16" s="651" t="s">
        <v>1999</v>
      </c>
      <c r="F16" s="634" t="s">
        <v>14</v>
      </c>
      <c r="G16" s="651" t="s">
        <v>1999</v>
      </c>
      <c r="H16" s="857" t="s">
        <v>121</v>
      </c>
      <c r="I16" s="651" t="s">
        <v>1999</v>
      </c>
      <c r="J16" s="635" t="s">
        <v>17363</v>
      </c>
      <c r="K16" s="45" t="s">
        <v>782</v>
      </c>
      <c r="L16" s="45" t="s">
        <v>3040</v>
      </c>
      <c r="M16" s="57"/>
      <c r="N16" s="57"/>
      <c r="O16" s="57"/>
    </row>
    <row r="17" spans="1:15">
      <c r="A17" s="437" t="s">
        <v>304</v>
      </c>
      <c r="B17" s="305">
        <v>50</v>
      </c>
      <c r="C17" s="634" t="s">
        <v>86</v>
      </c>
      <c r="D17" s="651" t="s">
        <v>1999</v>
      </c>
      <c r="E17" s="651" t="s">
        <v>1999</v>
      </c>
      <c r="F17" s="634" t="s">
        <v>16</v>
      </c>
      <c r="G17" s="651" t="s">
        <v>1999</v>
      </c>
      <c r="H17" s="857" t="s">
        <v>122</v>
      </c>
      <c r="I17" s="651" t="s">
        <v>1999</v>
      </c>
      <c r="J17" s="635" t="s">
        <v>3538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34" t="s">
        <v>33</v>
      </c>
      <c r="D18" s="651" t="s">
        <v>1999</v>
      </c>
      <c r="E18" s="651" t="s">
        <v>1999</v>
      </c>
      <c r="F18" s="634" t="s">
        <v>19</v>
      </c>
      <c r="G18" s="651" t="s">
        <v>1999</v>
      </c>
      <c r="H18" s="857" t="s">
        <v>123</v>
      </c>
      <c r="I18" s="651" t="s">
        <v>1999</v>
      </c>
      <c r="J18" s="635" t="s">
        <v>17371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34" t="s">
        <v>37</v>
      </c>
      <c r="D19" s="651" t="s">
        <v>1999</v>
      </c>
      <c r="E19" s="651" t="s">
        <v>1999</v>
      </c>
      <c r="F19" s="634" t="s">
        <v>22</v>
      </c>
      <c r="G19" s="651" t="s">
        <v>1999</v>
      </c>
      <c r="H19" s="857" t="s">
        <v>151</v>
      </c>
      <c r="I19" s="651" t="s">
        <v>1999</v>
      </c>
      <c r="J19" s="635" t="s">
        <v>17372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34" t="s">
        <v>2756</v>
      </c>
      <c r="D20" s="647"/>
      <c r="E20" s="647"/>
      <c r="F20" s="647"/>
      <c r="G20" s="634" t="s">
        <v>2757</v>
      </c>
      <c r="H20" s="634" t="s">
        <v>2758</v>
      </c>
      <c r="I20" s="647"/>
      <c r="J20" s="635" t="s">
        <v>3544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34" t="s">
        <v>45</v>
      </c>
      <c r="D21" s="651" t="s">
        <v>1999</v>
      </c>
      <c r="E21" s="651" t="s">
        <v>1999</v>
      </c>
      <c r="F21" s="651" t="s">
        <v>1999</v>
      </c>
      <c r="G21" s="634" t="s">
        <v>28</v>
      </c>
      <c r="H21" s="634" t="s">
        <v>261</v>
      </c>
      <c r="I21" s="651" t="s">
        <v>1999</v>
      </c>
      <c r="J21" s="635" t="s">
        <v>3545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34" t="s">
        <v>50</v>
      </c>
      <c r="D22" s="651" t="s">
        <v>1999</v>
      </c>
      <c r="E22" s="651" t="s">
        <v>1999</v>
      </c>
      <c r="F22" s="651" t="s">
        <v>1999</v>
      </c>
      <c r="G22" s="634" t="s">
        <v>32</v>
      </c>
      <c r="H22" s="634" t="s">
        <v>156</v>
      </c>
      <c r="I22" s="651" t="s">
        <v>1999</v>
      </c>
      <c r="J22" s="635" t="s">
        <v>3546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34" t="s">
        <v>90</v>
      </c>
      <c r="D23" s="651" t="s">
        <v>1999</v>
      </c>
      <c r="E23" s="651" t="s">
        <v>1999</v>
      </c>
      <c r="F23" s="651" t="s">
        <v>1999</v>
      </c>
      <c r="G23" s="634" t="s">
        <v>94</v>
      </c>
      <c r="H23" s="634" t="s">
        <v>144</v>
      </c>
      <c r="I23" s="651" t="s">
        <v>1999</v>
      </c>
      <c r="J23" s="635" t="s">
        <v>3547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34" t="s">
        <v>95</v>
      </c>
      <c r="D24" s="651" t="s">
        <v>1999</v>
      </c>
      <c r="E24" s="651" t="s">
        <v>1999</v>
      </c>
      <c r="F24" s="651" t="s">
        <v>1999</v>
      </c>
      <c r="G24" s="634" t="s">
        <v>36</v>
      </c>
      <c r="H24" s="634" t="s">
        <v>264</v>
      </c>
      <c r="I24" s="651" t="s">
        <v>1999</v>
      </c>
      <c r="J24" s="635" t="s">
        <v>3548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34" t="s">
        <v>99</v>
      </c>
      <c r="D25" s="651" t="s">
        <v>1999</v>
      </c>
      <c r="E25" s="651" t="s">
        <v>1999</v>
      </c>
      <c r="F25" s="651" t="s">
        <v>1999</v>
      </c>
      <c r="G25" s="634" t="s">
        <v>40</v>
      </c>
      <c r="H25" s="634" t="s">
        <v>267</v>
      </c>
      <c r="I25" s="651" t="s">
        <v>1999</v>
      </c>
      <c r="J25" s="635" t="s">
        <v>3549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34" t="s">
        <v>2759</v>
      </c>
      <c r="D26" s="647"/>
      <c r="E26" s="647"/>
      <c r="F26" s="647"/>
      <c r="G26" s="634" t="s">
        <v>2760</v>
      </c>
      <c r="H26" s="634" t="s">
        <v>2761</v>
      </c>
      <c r="I26" s="647"/>
      <c r="J26" s="635" t="s">
        <v>14488</v>
      </c>
      <c r="K26" s="45" t="s">
        <v>782</v>
      </c>
      <c r="L26" s="45" t="s">
        <v>1673</v>
      </c>
      <c r="M26" s="267"/>
      <c r="N26" s="267"/>
      <c r="O26" s="267"/>
    </row>
    <row r="27" spans="1:15">
      <c r="A27" s="437" t="s">
        <v>310</v>
      </c>
      <c r="B27" s="305">
        <v>150</v>
      </c>
      <c r="C27" s="634" t="s">
        <v>103</v>
      </c>
      <c r="D27" s="651" t="s">
        <v>1999</v>
      </c>
      <c r="E27" s="651" t="s">
        <v>1999</v>
      </c>
      <c r="F27" s="651" t="s">
        <v>1999</v>
      </c>
      <c r="G27" s="634" t="s">
        <v>48</v>
      </c>
      <c r="H27" s="634" t="s">
        <v>311</v>
      </c>
      <c r="I27" s="651" t="s">
        <v>1999</v>
      </c>
      <c r="J27" s="635" t="s">
        <v>3550</v>
      </c>
      <c r="K27" s="45" t="s">
        <v>782</v>
      </c>
      <c r="L27" s="45" t="s">
        <v>1674</v>
      </c>
      <c r="M27" s="57"/>
      <c r="N27" s="57"/>
      <c r="O27" s="57"/>
    </row>
    <row r="28" spans="1:15">
      <c r="A28" s="312" t="s">
        <v>312</v>
      </c>
      <c r="B28" s="305">
        <v>160</v>
      </c>
      <c r="C28" s="634" t="s">
        <v>105</v>
      </c>
      <c r="D28" s="651" t="s">
        <v>1999</v>
      </c>
      <c r="E28" s="651" t="s">
        <v>1999</v>
      </c>
      <c r="F28" s="651" t="s">
        <v>1999</v>
      </c>
      <c r="G28" s="634" t="s">
        <v>53</v>
      </c>
      <c r="H28" s="634" t="s">
        <v>313</v>
      </c>
      <c r="I28" s="651" t="s">
        <v>1999</v>
      </c>
      <c r="J28" s="635" t="s">
        <v>3551</v>
      </c>
      <c r="K28" s="45" t="s">
        <v>782</v>
      </c>
      <c r="L28" s="45" t="s">
        <v>1773</v>
      </c>
      <c r="M28" s="57"/>
      <c r="N28" s="57"/>
      <c r="O28" s="57"/>
    </row>
    <row r="29" spans="1:15" s="59" customFormat="1" ht="24">
      <c r="A29" s="466" t="s">
        <v>1915</v>
      </c>
      <c r="B29" s="305">
        <v>170</v>
      </c>
      <c r="C29" s="637" t="s">
        <v>2762</v>
      </c>
      <c r="D29" s="651" t="s">
        <v>1999</v>
      </c>
      <c r="E29" s="651" t="s">
        <v>1999</v>
      </c>
      <c r="F29" s="650" t="s">
        <v>14362</v>
      </c>
      <c r="G29" s="637" t="s">
        <v>3552</v>
      </c>
      <c r="H29" s="637" t="s">
        <v>17398</v>
      </c>
      <c r="I29" s="651" t="s">
        <v>1999</v>
      </c>
      <c r="J29" s="635" t="s">
        <v>14474</v>
      </c>
      <c r="K29" s="41" t="s">
        <v>782</v>
      </c>
      <c r="L29" s="41" t="s">
        <v>2488</v>
      </c>
    </row>
    <row r="30" spans="1:15">
      <c r="A30" s="313" t="s">
        <v>258</v>
      </c>
      <c r="B30" s="520"/>
      <c r="C30" s="636"/>
      <c r="D30" s="647"/>
      <c r="E30" s="647"/>
      <c r="F30" s="647"/>
      <c r="G30" s="647"/>
      <c r="H30" s="647"/>
      <c r="I30" s="647"/>
      <c r="J30" s="647"/>
      <c r="L30" s="41"/>
    </row>
    <row r="31" spans="1:15">
      <c r="A31" s="234" t="s">
        <v>259</v>
      </c>
      <c r="B31" s="305">
        <v>180</v>
      </c>
      <c r="C31" s="634" t="s">
        <v>110</v>
      </c>
      <c r="D31" s="634" t="s">
        <v>111</v>
      </c>
      <c r="E31" s="634" t="s">
        <v>314</v>
      </c>
      <c r="F31" s="651" t="s">
        <v>1999</v>
      </c>
      <c r="G31" s="647" t="s">
        <v>1999</v>
      </c>
      <c r="H31" s="857" t="s">
        <v>331</v>
      </c>
      <c r="I31" s="651" t="s">
        <v>1999</v>
      </c>
      <c r="J31" s="635" t="s">
        <v>17373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34" t="s">
        <v>174</v>
      </c>
      <c r="D32" s="634" t="s">
        <v>136</v>
      </c>
      <c r="E32" s="634" t="s">
        <v>315</v>
      </c>
      <c r="F32" s="651" t="s">
        <v>1999</v>
      </c>
      <c r="G32" s="647" t="s">
        <v>1999</v>
      </c>
      <c r="H32" s="857" t="s">
        <v>2752</v>
      </c>
      <c r="I32" s="651" t="s">
        <v>1999</v>
      </c>
      <c r="J32" s="635" t="s">
        <v>17374</v>
      </c>
      <c r="K32" s="41" t="s">
        <v>782</v>
      </c>
      <c r="L32" s="41" t="s">
        <v>847</v>
      </c>
    </row>
    <row r="33" spans="1:12" ht="24">
      <c r="A33" s="234" t="s">
        <v>1882</v>
      </c>
      <c r="B33" s="305">
        <v>200</v>
      </c>
      <c r="C33" s="643" t="s">
        <v>17375</v>
      </c>
      <c r="D33" s="643" t="s">
        <v>16694</v>
      </c>
      <c r="E33" s="643" t="s">
        <v>17376</v>
      </c>
      <c r="F33" s="651" t="s">
        <v>1999</v>
      </c>
      <c r="G33" s="643" t="s">
        <v>17377</v>
      </c>
      <c r="H33" s="643" t="s">
        <v>17378</v>
      </c>
      <c r="I33" s="651" t="s">
        <v>1999</v>
      </c>
      <c r="J33" s="635" t="s">
        <v>17379</v>
      </c>
      <c r="K33" s="65" t="s">
        <v>782</v>
      </c>
      <c r="L33" s="65" t="s">
        <v>1883</v>
      </c>
    </row>
    <row r="34" spans="1:12" ht="24">
      <c r="A34" s="312" t="s">
        <v>1918</v>
      </c>
      <c r="B34" s="305">
        <v>210</v>
      </c>
      <c r="C34" s="634" t="s">
        <v>178</v>
      </c>
      <c r="D34" s="634" t="s">
        <v>138</v>
      </c>
      <c r="E34" s="634" t="s">
        <v>1486</v>
      </c>
      <c r="F34" s="651" t="s">
        <v>1999</v>
      </c>
      <c r="G34" s="634" t="s">
        <v>139</v>
      </c>
      <c r="H34" s="634" t="s">
        <v>317</v>
      </c>
      <c r="I34" s="651" t="s">
        <v>1999</v>
      </c>
      <c r="J34" s="635" t="s">
        <v>3554</v>
      </c>
      <c r="K34" s="41" t="s">
        <v>782</v>
      </c>
      <c r="L34" s="41" t="s">
        <v>1920</v>
      </c>
    </row>
    <row r="35" spans="1:12">
      <c r="A35" s="312" t="s">
        <v>263</v>
      </c>
      <c r="B35" s="305">
        <v>220</v>
      </c>
      <c r="C35" s="634" t="s">
        <v>318</v>
      </c>
      <c r="D35" s="634" t="s">
        <v>140</v>
      </c>
      <c r="E35" s="634" t="s">
        <v>372</v>
      </c>
      <c r="F35" s="651" t="s">
        <v>1999</v>
      </c>
      <c r="G35" s="634" t="s">
        <v>63</v>
      </c>
      <c r="H35" s="634" t="s">
        <v>319</v>
      </c>
      <c r="I35" s="651" t="s">
        <v>1999</v>
      </c>
      <c r="J35" s="635" t="s">
        <v>3555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34" t="s">
        <v>179</v>
      </c>
      <c r="D36" s="647"/>
      <c r="E36" s="634" t="s">
        <v>320</v>
      </c>
      <c r="F36" s="651" t="s">
        <v>1999</v>
      </c>
      <c r="G36" s="634" t="s">
        <v>65</v>
      </c>
      <c r="H36" s="634" t="s">
        <v>321</v>
      </c>
      <c r="I36" s="651" t="s">
        <v>1999</v>
      </c>
      <c r="J36" s="635" t="s">
        <v>3556</v>
      </c>
      <c r="K36" s="41" t="s">
        <v>782</v>
      </c>
      <c r="L36" s="41" t="s">
        <v>1921</v>
      </c>
    </row>
    <row r="37" spans="1:12" s="75" customFormat="1">
      <c r="A37" s="1136" t="s">
        <v>16721</v>
      </c>
      <c r="B37" s="1102">
        <v>233</v>
      </c>
      <c r="C37" s="1134" t="s">
        <v>207</v>
      </c>
      <c r="D37" s="1132"/>
      <c r="E37" s="1134" t="s">
        <v>700</v>
      </c>
      <c r="F37" s="1129"/>
      <c r="G37" s="1134" t="s">
        <v>13203</v>
      </c>
      <c r="H37" s="1134" t="s">
        <v>13204</v>
      </c>
      <c r="I37" s="1129"/>
      <c r="J37" s="1137" t="s">
        <v>16950</v>
      </c>
      <c r="K37" s="722" t="s">
        <v>782</v>
      </c>
      <c r="L37" s="716" t="s">
        <v>16723</v>
      </c>
    </row>
    <row r="38" spans="1:12" s="75" customFormat="1">
      <c r="A38" s="1136" t="s">
        <v>16643</v>
      </c>
      <c r="B38" s="1102">
        <v>235</v>
      </c>
      <c r="C38" s="1133" t="s">
        <v>377</v>
      </c>
      <c r="D38" s="1130" t="s">
        <v>142</v>
      </c>
      <c r="E38" s="1133" t="s">
        <v>378</v>
      </c>
      <c r="F38" s="1129"/>
      <c r="G38" s="1133" t="s">
        <v>67</v>
      </c>
      <c r="H38" s="1133" t="s">
        <v>2763</v>
      </c>
      <c r="I38" s="1129"/>
      <c r="J38" s="1137" t="s">
        <v>3557</v>
      </c>
      <c r="K38" s="722" t="s">
        <v>782</v>
      </c>
      <c r="L38" s="716" t="s">
        <v>16668</v>
      </c>
    </row>
    <row r="39" spans="1:12">
      <c r="A39" s="234" t="s">
        <v>265</v>
      </c>
      <c r="B39" s="305">
        <v>240</v>
      </c>
      <c r="C39" s="634" t="s">
        <v>322</v>
      </c>
      <c r="D39" s="634" t="s">
        <v>143</v>
      </c>
      <c r="E39" s="634" t="s">
        <v>323</v>
      </c>
      <c r="F39" s="651" t="s">
        <v>1999</v>
      </c>
      <c r="G39" s="634" t="s">
        <v>70</v>
      </c>
      <c r="H39" s="634" t="s">
        <v>13188</v>
      </c>
      <c r="I39" s="651" t="s">
        <v>1999</v>
      </c>
      <c r="J39" s="635" t="s">
        <v>16669</v>
      </c>
      <c r="K39" s="41" t="s">
        <v>782</v>
      </c>
      <c r="L39" s="41" t="s">
        <v>784</v>
      </c>
    </row>
    <row r="40" spans="1:12" s="59" customFormat="1" ht="24">
      <c r="A40" s="466" t="s">
        <v>1916</v>
      </c>
      <c r="B40" s="305">
        <v>250</v>
      </c>
      <c r="C40" s="637" t="s">
        <v>16670</v>
      </c>
      <c r="D40" s="637" t="s">
        <v>16671</v>
      </c>
      <c r="E40" s="637" t="s">
        <v>16672</v>
      </c>
      <c r="F40" s="651" t="s">
        <v>1999</v>
      </c>
      <c r="G40" s="637" t="s">
        <v>16673</v>
      </c>
      <c r="H40" s="637" t="s">
        <v>17399</v>
      </c>
      <c r="I40" s="651" t="s">
        <v>1999</v>
      </c>
      <c r="J40" s="637" t="s">
        <v>16674</v>
      </c>
      <c r="K40" s="41" t="s">
        <v>782</v>
      </c>
      <c r="L40" s="41" t="s">
        <v>1672</v>
      </c>
    </row>
    <row r="41" spans="1:12" s="53" customFormat="1">
      <c r="A41" s="314" t="s">
        <v>1913</v>
      </c>
      <c r="B41" s="519"/>
      <c r="C41" s="647"/>
      <c r="D41" s="647"/>
      <c r="E41" s="647"/>
      <c r="F41" s="647"/>
      <c r="G41" s="647"/>
      <c r="H41" s="647"/>
      <c r="I41" s="647"/>
      <c r="J41" s="651"/>
      <c r="K41" s="45"/>
      <c r="L41" s="65"/>
    </row>
    <row r="42" spans="1:12">
      <c r="A42" s="234" t="s">
        <v>268</v>
      </c>
      <c r="B42" s="305">
        <v>260</v>
      </c>
      <c r="C42" s="634" t="s">
        <v>199</v>
      </c>
      <c r="D42" s="634" t="s">
        <v>200</v>
      </c>
      <c r="E42" s="634" t="s">
        <v>386</v>
      </c>
      <c r="F42" s="651" t="s">
        <v>1999</v>
      </c>
      <c r="G42" s="651" t="s">
        <v>1999</v>
      </c>
      <c r="H42" s="651" t="s">
        <v>1999</v>
      </c>
      <c r="I42" s="651" t="s">
        <v>1999</v>
      </c>
      <c r="J42" s="635" t="s">
        <v>16675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34" t="s">
        <v>1450</v>
      </c>
      <c r="D43" s="634" t="s">
        <v>16676</v>
      </c>
      <c r="E43" s="651" t="s">
        <v>1999</v>
      </c>
      <c r="F43" s="651" t="s">
        <v>1999</v>
      </c>
      <c r="G43" s="651" t="s">
        <v>1999</v>
      </c>
      <c r="H43" s="651" t="s">
        <v>1999</v>
      </c>
      <c r="I43" s="634" t="s">
        <v>6636</v>
      </c>
      <c r="J43" s="634" t="s">
        <v>16677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634" t="s">
        <v>202</v>
      </c>
      <c r="D44" s="651" t="s">
        <v>1999</v>
      </c>
      <c r="E44" s="651" t="s">
        <v>1999</v>
      </c>
      <c r="F44" s="651" t="s">
        <v>1999</v>
      </c>
      <c r="G44" s="634" t="s">
        <v>13199</v>
      </c>
      <c r="H44" s="634" t="s">
        <v>13200</v>
      </c>
      <c r="I44" s="651" t="s">
        <v>1999</v>
      </c>
      <c r="J44" s="635" t="s">
        <v>16678</v>
      </c>
      <c r="K44" s="41" t="s">
        <v>782</v>
      </c>
      <c r="L44" s="41" t="s">
        <v>851</v>
      </c>
    </row>
    <row r="45" spans="1:12" s="59" customFormat="1" ht="36">
      <c r="A45" s="466" t="s">
        <v>1914</v>
      </c>
      <c r="B45" s="305">
        <v>290</v>
      </c>
      <c r="C45" s="637" t="s">
        <v>16679</v>
      </c>
      <c r="D45" s="637" t="s">
        <v>16680</v>
      </c>
      <c r="E45" s="650" t="s">
        <v>16681</v>
      </c>
      <c r="F45" s="651" t="s">
        <v>1999</v>
      </c>
      <c r="G45" s="637" t="s">
        <v>16682</v>
      </c>
      <c r="H45" s="637" t="s">
        <v>16683</v>
      </c>
      <c r="I45" s="650" t="s">
        <v>16684</v>
      </c>
      <c r="J45" s="635" t="s">
        <v>16685</v>
      </c>
      <c r="K45" s="41" t="s">
        <v>782</v>
      </c>
      <c r="L45" s="65" t="s">
        <v>3055</v>
      </c>
    </row>
    <row r="46" spans="1:12" s="59" customFormat="1" ht="24">
      <c r="A46" s="313" t="s">
        <v>84</v>
      </c>
      <c r="B46" s="305">
        <v>300</v>
      </c>
      <c r="C46" s="650" t="s">
        <v>16686</v>
      </c>
      <c r="D46" s="634" t="s">
        <v>16687</v>
      </c>
      <c r="E46" s="634" t="s">
        <v>16688</v>
      </c>
      <c r="F46" s="638" t="s">
        <v>16689</v>
      </c>
      <c r="G46" s="634" t="s">
        <v>16690</v>
      </c>
      <c r="H46" s="634" t="s">
        <v>16691</v>
      </c>
      <c r="I46" s="638" t="s">
        <v>16692</v>
      </c>
      <c r="J46" s="638" t="s">
        <v>16693</v>
      </c>
      <c r="K46" s="41" t="s">
        <v>782</v>
      </c>
      <c r="L46" s="41" t="s">
        <v>2495</v>
      </c>
    </row>
    <row r="47" spans="1:12" ht="36">
      <c r="A47" s="68"/>
      <c r="B47" s="224"/>
      <c r="C47" s="44" t="s">
        <v>1571</v>
      </c>
      <c r="D47" s="61" t="s">
        <v>2015</v>
      </c>
      <c r="E47" s="61" t="s">
        <v>1671</v>
      </c>
      <c r="F47" s="61" t="s">
        <v>2487</v>
      </c>
      <c r="G47" s="61" t="s">
        <v>1572</v>
      </c>
      <c r="H47" s="61" t="s">
        <v>1573</v>
      </c>
      <c r="I47" s="233" t="s">
        <v>2586</v>
      </c>
      <c r="J47" s="44" t="s">
        <v>1571</v>
      </c>
    </row>
    <row r="48" spans="1:12">
      <c r="A48" s="68"/>
      <c r="B48" s="224"/>
      <c r="C48" s="42" t="s">
        <v>1905</v>
      </c>
      <c r="D48" s="62" t="s">
        <v>1902</v>
      </c>
      <c r="E48" s="62" t="s">
        <v>1902</v>
      </c>
      <c r="F48" s="62" t="s">
        <v>1902</v>
      </c>
      <c r="G48" s="62" t="s">
        <v>1902</v>
      </c>
      <c r="H48" s="62" t="s">
        <v>1902</v>
      </c>
      <c r="I48" s="62" t="s">
        <v>1902</v>
      </c>
      <c r="J48" s="906" t="s">
        <v>1934</v>
      </c>
    </row>
  </sheetData>
  <pageMargins left="0.25" right="0.25" top="0.75" bottom="0.75" header="0.3" footer="0.3"/>
  <pageSetup paperSize="9" scale="34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60" zoomScaleNormal="60" zoomScaleSheetLayoutView="70" workbookViewId="0">
      <selection sqref="A1:P41"/>
    </sheetView>
  </sheetViews>
  <sheetFormatPr baseColWidth="10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789</v>
      </c>
    </row>
    <row r="2" spans="1:12">
      <c r="A2" s="128" t="s">
        <v>1520</v>
      </c>
    </row>
    <row r="4" spans="1:12">
      <c r="A4" s="365" t="s">
        <v>2274</v>
      </c>
    </row>
    <row r="5" spans="1:12">
      <c r="A5" s="542" t="s">
        <v>766</v>
      </c>
      <c r="B5" s="69"/>
      <c r="C5" s="62"/>
      <c r="D5" s="946"/>
      <c r="E5" s="946"/>
      <c r="F5" s="946"/>
      <c r="G5" s="75"/>
      <c r="H5" s="75"/>
      <c r="I5" s="717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17"/>
      <c r="J6" s="68"/>
    </row>
    <row r="7" spans="1:12" ht="13.5" customHeight="1"/>
    <row r="8" spans="1:12" ht="13.5" customHeight="1">
      <c r="A8" s="128" t="s">
        <v>15351</v>
      </c>
    </row>
    <row r="9" spans="1:12" ht="13.5" customHeight="1"/>
    <row r="10" spans="1:12" ht="24">
      <c r="C10" s="970" t="s">
        <v>734</v>
      </c>
      <c r="D10" s="970" t="s">
        <v>706</v>
      </c>
      <c r="E10" s="970" t="s">
        <v>249</v>
      </c>
      <c r="F10" s="970" t="s">
        <v>250</v>
      </c>
      <c r="G10" s="970" t="s">
        <v>2014</v>
      </c>
      <c r="H10" s="970" t="s">
        <v>707</v>
      </c>
      <c r="I10" s="970" t="s">
        <v>251</v>
      </c>
      <c r="J10" s="970" t="s">
        <v>273</v>
      </c>
    </row>
    <row r="11" spans="1:12">
      <c r="B11" s="288"/>
      <c r="C11" s="941">
        <v>10</v>
      </c>
      <c r="D11" s="941">
        <v>20</v>
      </c>
      <c r="E11" s="941">
        <v>30</v>
      </c>
      <c r="F11" s="941">
        <v>40</v>
      </c>
      <c r="G11" s="941">
        <v>50</v>
      </c>
      <c r="H11" s="941">
        <v>60</v>
      </c>
      <c r="I11" s="941">
        <v>70</v>
      </c>
      <c r="J11" s="941">
        <v>80</v>
      </c>
    </row>
    <row r="12" spans="1:12" s="717" customFormat="1">
      <c r="A12" s="958" t="s">
        <v>2767</v>
      </c>
      <c r="B12" s="756"/>
      <c r="C12" s="944"/>
      <c r="D12" s="944"/>
      <c r="E12" s="944"/>
      <c r="F12" s="944"/>
      <c r="G12" s="944"/>
      <c r="H12" s="944"/>
      <c r="I12" s="944"/>
      <c r="J12" s="944"/>
      <c r="L12" s="881"/>
    </row>
    <row r="13" spans="1:12">
      <c r="A13" s="959" t="s">
        <v>302</v>
      </c>
      <c r="B13" s="756"/>
      <c r="C13" s="944"/>
      <c r="D13" s="944"/>
      <c r="E13" s="944"/>
      <c r="F13" s="944"/>
      <c r="G13" s="944"/>
      <c r="H13" s="944"/>
      <c r="I13" s="944"/>
      <c r="J13" s="944"/>
    </row>
    <row r="14" spans="1:12">
      <c r="A14" s="960" t="s">
        <v>253</v>
      </c>
      <c r="B14" s="938">
        <v>10</v>
      </c>
      <c r="C14" s="745" t="s">
        <v>7</v>
      </c>
      <c r="D14" s="961" t="s">
        <v>1999</v>
      </c>
      <c r="E14" s="961" t="s">
        <v>1999</v>
      </c>
      <c r="F14" s="745" t="s">
        <v>115</v>
      </c>
      <c r="G14" s="961" t="s">
        <v>1999</v>
      </c>
      <c r="H14" s="1126" t="s">
        <v>118</v>
      </c>
      <c r="I14" s="961" t="s">
        <v>1999</v>
      </c>
      <c r="J14" s="745" t="s">
        <v>17380</v>
      </c>
      <c r="K14" s="716" t="s">
        <v>782</v>
      </c>
      <c r="L14" s="716" t="s">
        <v>844</v>
      </c>
    </row>
    <row r="15" spans="1:12">
      <c r="A15" s="962" t="s">
        <v>2768</v>
      </c>
      <c r="B15" s="938">
        <v>20</v>
      </c>
      <c r="C15" s="745" t="s">
        <v>82</v>
      </c>
      <c r="D15" s="961" t="s">
        <v>1999</v>
      </c>
      <c r="E15" s="961" t="s">
        <v>1999</v>
      </c>
      <c r="F15" s="745" t="s">
        <v>116</v>
      </c>
      <c r="G15" s="961"/>
      <c r="H15" s="1126" t="s">
        <v>119</v>
      </c>
      <c r="I15" s="961"/>
      <c r="J15" s="745" t="s">
        <v>17361</v>
      </c>
      <c r="K15" s="722" t="s">
        <v>782</v>
      </c>
      <c r="L15" s="722" t="s">
        <v>3040</v>
      </c>
    </row>
    <row r="16" spans="1:12">
      <c r="A16" s="960" t="s">
        <v>303</v>
      </c>
      <c r="B16" s="938">
        <v>30</v>
      </c>
      <c r="C16" s="745" t="s">
        <v>25</v>
      </c>
      <c r="D16" s="961" t="s">
        <v>1999</v>
      </c>
      <c r="E16" s="961" t="s">
        <v>1999</v>
      </c>
      <c r="F16" s="745" t="s">
        <v>12</v>
      </c>
      <c r="G16" s="961" t="s">
        <v>1999</v>
      </c>
      <c r="H16" s="1126" t="s">
        <v>120</v>
      </c>
      <c r="I16" s="961" t="s">
        <v>1999</v>
      </c>
      <c r="J16" s="745" t="s">
        <v>17362</v>
      </c>
      <c r="K16" s="716" t="s">
        <v>782</v>
      </c>
      <c r="L16" s="716" t="s">
        <v>906</v>
      </c>
    </row>
    <row r="17" spans="1:12" s="67" customFormat="1">
      <c r="A17" s="959" t="s">
        <v>256</v>
      </c>
      <c r="B17" s="756"/>
      <c r="C17" s="757"/>
      <c r="D17" s="757"/>
      <c r="E17" s="757"/>
      <c r="F17" s="757"/>
      <c r="G17" s="757"/>
      <c r="H17" s="757"/>
      <c r="I17" s="757"/>
      <c r="J17" s="757"/>
    </row>
    <row r="18" spans="1:12">
      <c r="A18" s="960" t="s">
        <v>257</v>
      </c>
      <c r="B18" s="938">
        <v>40</v>
      </c>
      <c r="C18" s="745" t="s">
        <v>29</v>
      </c>
      <c r="D18" s="961" t="s">
        <v>1999</v>
      </c>
      <c r="E18" s="961" t="s">
        <v>1999</v>
      </c>
      <c r="F18" s="961" t="s">
        <v>1999</v>
      </c>
      <c r="G18" s="745" t="s">
        <v>15</v>
      </c>
      <c r="H18" s="745" t="s">
        <v>121</v>
      </c>
      <c r="I18" s="961" t="s">
        <v>1999</v>
      </c>
      <c r="J18" s="745" t="s">
        <v>14468</v>
      </c>
      <c r="K18" s="716" t="s">
        <v>782</v>
      </c>
      <c r="L18" s="716" t="s">
        <v>1673</v>
      </c>
    </row>
    <row r="19" spans="1:12" s="59" customFormat="1" ht="36">
      <c r="A19" s="963" t="s">
        <v>1917</v>
      </c>
      <c r="B19" s="938">
        <v>50</v>
      </c>
      <c r="C19" s="964" t="s">
        <v>2769</v>
      </c>
      <c r="D19" s="961" t="s">
        <v>1999</v>
      </c>
      <c r="E19" s="961" t="s">
        <v>1999</v>
      </c>
      <c r="F19" s="964" t="s">
        <v>2770</v>
      </c>
      <c r="G19" s="964" t="s">
        <v>14447</v>
      </c>
      <c r="H19" s="964" t="s">
        <v>17400</v>
      </c>
      <c r="I19" s="961" t="s">
        <v>1999</v>
      </c>
      <c r="J19" s="898" t="s">
        <v>14489</v>
      </c>
      <c r="K19" s="716" t="s">
        <v>782</v>
      </c>
      <c r="L19" s="716" t="s">
        <v>2488</v>
      </c>
    </row>
    <row r="20" spans="1:12">
      <c r="A20" s="965" t="s">
        <v>258</v>
      </c>
      <c r="B20" s="756"/>
      <c r="C20" s="757"/>
      <c r="D20" s="757"/>
      <c r="E20" s="757"/>
      <c r="F20" s="757"/>
      <c r="G20" s="757"/>
      <c r="H20" s="757"/>
      <c r="I20" s="757"/>
      <c r="J20" s="757"/>
      <c r="L20" s="716"/>
    </row>
    <row r="21" spans="1:12" ht="24">
      <c r="A21" s="966" t="s">
        <v>325</v>
      </c>
      <c r="B21" s="938">
        <v>60</v>
      </c>
      <c r="C21" s="898" t="s">
        <v>50</v>
      </c>
      <c r="D21" s="898" t="s">
        <v>51</v>
      </c>
      <c r="E21" s="898" t="s">
        <v>52</v>
      </c>
      <c r="F21" s="961" t="s">
        <v>1999</v>
      </c>
      <c r="G21" s="898" t="s">
        <v>32</v>
      </c>
      <c r="H21" s="898" t="s">
        <v>156</v>
      </c>
      <c r="I21" s="961" t="s">
        <v>1999</v>
      </c>
      <c r="J21" s="898" t="s">
        <v>2771</v>
      </c>
      <c r="K21" s="716" t="s">
        <v>782</v>
      </c>
      <c r="L21" s="716" t="s">
        <v>915</v>
      </c>
    </row>
    <row r="22" spans="1:12">
      <c r="A22" s="966" t="s">
        <v>259</v>
      </c>
      <c r="B22" s="938">
        <v>70</v>
      </c>
      <c r="C22" s="898" t="s">
        <v>90</v>
      </c>
      <c r="D22" s="898" t="s">
        <v>91</v>
      </c>
      <c r="E22" s="898" t="s">
        <v>92</v>
      </c>
      <c r="F22" s="961" t="s">
        <v>1999</v>
      </c>
      <c r="G22" s="961" t="s">
        <v>1999</v>
      </c>
      <c r="H22" s="898" t="s">
        <v>144</v>
      </c>
      <c r="I22" s="961" t="s">
        <v>1999</v>
      </c>
      <c r="J22" s="898" t="s">
        <v>17381</v>
      </c>
      <c r="K22" s="716" t="s">
        <v>782</v>
      </c>
      <c r="L22" s="716" t="s">
        <v>846</v>
      </c>
    </row>
    <row r="23" spans="1:12">
      <c r="A23" s="967" t="s">
        <v>260</v>
      </c>
      <c r="B23" s="938">
        <v>80</v>
      </c>
      <c r="C23" s="898" t="s">
        <v>95</v>
      </c>
      <c r="D23" s="898" t="s">
        <v>96</v>
      </c>
      <c r="E23" s="898" t="s">
        <v>97</v>
      </c>
      <c r="F23" s="961" t="s">
        <v>1999</v>
      </c>
      <c r="G23" s="961" t="s">
        <v>1999</v>
      </c>
      <c r="H23" s="898" t="s">
        <v>264</v>
      </c>
      <c r="I23" s="961" t="s">
        <v>1999</v>
      </c>
      <c r="J23" s="898" t="s">
        <v>17382</v>
      </c>
      <c r="K23" s="716" t="s">
        <v>782</v>
      </c>
      <c r="L23" s="716" t="s">
        <v>847</v>
      </c>
    </row>
    <row r="24" spans="1:12" ht="24">
      <c r="A24" s="966" t="s">
        <v>1882</v>
      </c>
      <c r="B24" s="938">
        <v>90</v>
      </c>
      <c r="C24" s="964" t="s">
        <v>17383</v>
      </c>
      <c r="D24" s="964" t="s">
        <v>16718</v>
      </c>
      <c r="E24" s="964" t="s">
        <v>17384</v>
      </c>
      <c r="F24" s="961" t="s">
        <v>1999</v>
      </c>
      <c r="G24" s="964" t="s">
        <v>17385</v>
      </c>
      <c r="H24" s="964" t="s">
        <v>17386</v>
      </c>
      <c r="I24" s="961" t="s">
        <v>1999</v>
      </c>
      <c r="J24" s="898" t="s">
        <v>3558</v>
      </c>
      <c r="K24" s="65" t="s">
        <v>782</v>
      </c>
      <c r="L24" s="65" t="s">
        <v>1883</v>
      </c>
    </row>
    <row r="25" spans="1:12" ht="24">
      <c r="A25" s="962" t="s">
        <v>1918</v>
      </c>
      <c r="B25" s="938">
        <v>100</v>
      </c>
      <c r="C25" s="898" t="s">
        <v>101</v>
      </c>
      <c r="D25" s="961" t="s">
        <v>1999</v>
      </c>
      <c r="E25" s="961" t="s">
        <v>1999</v>
      </c>
      <c r="F25" s="961" t="s">
        <v>1999</v>
      </c>
      <c r="G25" s="898" t="s">
        <v>44</v>
      </c>
      <c r="H25" s="898" t="s">
        <v>326</v>
      </c>
      <c r="I25" s="961" t="s">
        <v>1999</v>
      </c>
      <c r="J25" s="898" t="s">
        <v>2772</v>
      </c>
      <c r="K25" s="716" t="s">
        <v>782</v>
      </c>
      <c r="L25" s="716" t="s">
        <v>1920</v>
      </c>
    </row>
    <row r="26" spans="1:12">
      <c r="A26" s="960" t="s">
        <v>263</v>
      </c>
      <c r="B26" s="938">
        <v>110</v>
      </c>
      <c r="C26" s="898" t="s">
        <v>103</v>
      </c>
      <c r="D26" s="898" t="s">
        <v>104</v>
      </c>
      <c r="E26" s="961" t="s">
        <v>1999</v>
      </c>
      <c r="F26" s="961" t="s">
        <v>1999</v>
      </c>
      <c r="G26" s="898" t="s">
        <v>48</v>
      </c>
      <c r="H26" s="898" t="s">
        <v>311</v>
      </c>
      <c r="I26" s="961" t="s">
        <v>1999</v>
      </c>
      <c r="J26" s="898" t="s">
        <v>2773</v>
      </c>
      <c r="K26" s="716" t="s">
        <v>782</v>
      </c>
      <c r="L26" s="716" t="s">
        <v>849</v>
      </c>
    </row>
    <row r="27" spans="1:12">
      <c r="A27" s="960" t="s">
        <v>1919</v>
      </c>
      <c r="B27" s="938">
        <v>120</v>
      </c>
      <c r="C27" s="898" t="s">
        <v>105</v>
      </c>
      <c r="D27" s="961" t="s">
        <v>1999</v>
      </c>
      <c r="E27" s="898" t="s">
        <v>328</v>
      </c>
      <c r="F27" s="961" t="s">
        <v>1999</v>
      </c>
      <c r="G27" s="898" t="s">
        <v>53</v>
      </c>
      <c r="H27" s="898" t="s">
        <v>313</v>
      </c>
      <c r="I27" s="961" t="s">
        <v>1999</v>
      </c>
      <c r="J27" s="898" t="s">
        <v>3559</v>
      </c>
      <c r="K27" s="716" t="s">
        <v>782</v>
      </c>
      <c r="L27" s="716" t="s">
        <v>1921</v>
      </c>
    </row>
    <row r="28" spans="1:12">
      <c r="A28" s="1136" t="s">
        <v>16721</v>
      </c>
      <c r="B28" s="1102">
        <v>123</v>
      </c>
      <c r="C28" s="1127" t="s">
        <v>199</v>
      </c>
      <c r="D28" s="1138" t="s">
        <v>1999</v>
      </c>
      <c r="E28" s="1127" t="s">
        <v>386</v>
      </c>
      <c r="F28" s="1138" t="s">
        <v>1999</v>
      </c>
      <c r="G28" s="1127" t="s">
        <v>75</v>
      </c>
      <c r="H28" s="1127" t="s">
        <v>13196</v>
      </c>
      <c r="I28" s="1138" t="s">
        <v>1999</v>
      </c>
      <c r="J28" s="1127" t="s">
        <v>16722</v>
      </c>
      <c r="K28" s="722" t="s">
        <v>782</v>
      </c>
      <c r="L28" s="716" t="s">
        <v>16723</v>
      </c>
    </row>
    <row r="29" spans="1:12" ht="24">
      <c r="A29" s="1136" t="s">
        <v>16643</v>
      </c>
      <c r="B29" s="1102">
        <v>125</v>
      </c>
      <c r="C29" s="1127" t="s">
        <v>108</v>
      </c>
      <c r="D29" s="1139" t="s">
        <v>109</v>
      </c>
      <c r="E29" s="1127" t="s">
        <v>330</v>
      </c>
      <c r="F29" s="1138"/>
      <c r="G29" s="1127" t="s">
        <v>133</v>
      </c>
      <c r="H29" s="1127" t="s">
        <v>272</v>
      </c>
      <c r="I29" s="1138"/>
      <c r="J29" s="1127" t="s">
        <v>2751</v>
      </c>
      <c r="K29" s="722" t="s">
        <v>782</v>
      </c>
      <c r="L29" s="716" t="s">
        <v>16668</v>
      </c>
    </row>
    <row r="30" spans="1:12" ht="24">
      <c r="A30" s="966" t="s">
        <v>327</v>
      </c>
      <c r="B30" s="938">
        <v>130</v>
      </c>
      <c r="C30" s="898" t="s">
        <v>110</v>
      </c>
      <c r="D30" s="898" t="s">
        <v>111</v>
      </c>
      <c r="E30" s="898" t="s">
        <v>314</v>
      </c>
      <c r="F30" s="961" t="s">
        <v>1999</v>
      </c>
      <c r="G30" s="898" t="s">
        <v>56</v>
      </c>
      <c r="H30" s="898" t="s">
        <v>331</v>
      </c>
      <c r="I30" s="961" t="s">
        <v>1999</v>
      </c>
      <c r="J30" s="898" t="s">
        <v>2774</v>
      </c>
      <c r="K30" s="716" t="s">
        <v>782</v>
      </c>
      <c r="L30" s="716" t="s">
        <v>916</v>
      </c>
    </row>
    <row r="31" spans="1:12" ht="24">
      <c r="A31" s="966" t="s">
        <v>329</v>
      </c>
      <c r="B31" s="938">
        <v>140</v>
      </c>
      <c r="C31" s="898" t="s">
        <v>174</v>
      </c>
      <c r="D31" s="898" t="s">
        <v>136</v>
      </c>
      <c r="E31" s="898" t="s">
        <v>315</v>
      </c>
      <c r="F31" s="961" t="s">
        <v>1999</v>
      </c>
      <c r="G31" s="898" t="s">
        <v>58</v>
      </c>
      <c r="H31" s="898" t="s">
        <v>2752</v>
      </c>
      <c r="I31" s="961" t="s">
        <v>1999</v>
      </c>
      <c r="J31" s="898" t="s">
        <v>2753</v>
      </c>
      <c r="K31" s="716" t="s">
        <v>782</v>
      </c>
      <c r="L31" s="716" t="s">
        <v>917</v>
      </c>
    </row>
    <row r="32" spans="1:12" ht="24">
      <c r="A32" s="966" t="s">
        <v>265</v>
      </c>
      <c r="B32" s="938">
        <v>150</v>
      </c>
      <c r="C32" s="898" t="s">
        <v>176</v>
      </c>
      <c r="D32" s="898" t="s">
        <v>137</v>
      </c>
      <c r="E32" s="898" t="s">
        <v>332</v>
      </c>
      <c r="F32" s="961" t="s">
        <v>1999</v>
      </c>
      <c r="G32" s="898" t="s">
        <v>60</v>
      </c>
      <c r="H32" s="898" t="s">
        <v>316</v>
      </c>
      <c r="I32" s="961" t="s">
        <v>1999</v>
      </c>
      <c r="J32" s="898" t="s">
        <v>17092</v>
      </c>
      <c r="K32" s="716" t="s">
        <v>782</v>
      </c>
      <c r="L32" s="716" t="s">
        <v>784</v>
      </c>
    </row>
    <row r="33" spans="1:12" s="59" customFormat="1" ht="60">
      <c r="A33" s="963" t="s">
        <v>2575</v>
      </c>
      <c r="B33" s="938">
        <v>160</v>
      </c>
      <c r="C33" s="964" t="s">
        <v>16695</v>
      </c>
      <c r="D33" s="964" t="s">
        <v>16696</v>
      </c>
      <c r="E33" s="964" t="s">
        <v>16697</v>
      </c>
      <c r="F33" s="961" t="s">
        <v>1999</v>
      </c>
      <c r="G33" s="964" t="s">
        <v>16698</v>
      </c>
      <c r="H33" s="964" t="s">
        <v>17401</v>
      </c>
      <c r="I33" s="961" t="s">
        <v>1999</v>
      </c>
      <c r="J33" s="898" t="s">
        <v>17093</v>
      </c>
      <c r="K33" s="716" t="s">
        <v>782</v>
      </c>
      <c r="L33" s="716" t="s">
        <v>1672</v>
      </c>
    </row>
    <row r="34" spans="1:12" s="717" customFormat="1">
      <c r="A34" s="909" t="s">
        <v>1913</v>
      </c>
      <c r="B34" s="756"/>
      <c r="C34" s="757"/>
      <c r="D34" s="757"/>
      <c r="E34" s="757"/>
      <c r="F34" s="757"/>
      <c r="G34" s="757"/>
      <c r="H34" s="757"/>
      <c r="I34" s="757"/>
      <c r="J34" s="757"/>
      <c r="K34" s="722"/>
      <c r="L34" s="722"/>
    </row>
    <row r="35" spans="1:12">
      <c r="A35" s="966" t="s">
        <v>268</v>
      </c>
      <c r="B35" s="938">
        <v>170</v>
      </c>
      <c r="C35" s="898" t="s">
        <v>318</v>
      </c>
      <c r="D35" s="898" t="s">
        <v>140</v>
      </c>
      <c r="E35" s="898" t="s">
        <v>372</v>
      </c>
      <c r="F35" s="961" t="s">
        <v>1999</v>
      </c>
      <c r="G35" s="961" t="s">
        <v>1999</v>
      </c>
      <c r="H35" s="961" t="s">
        <v>1999</v>
      </c>
      <c r="I35" s="961" t="s">
        <v>1999</v>
      </c>
      <c r="J35" s="898" t="s">
        <v>16699</v>
      </c>
      <c r="K35" s="722" t="s">
        <v>782</v>
      </c>
      <c r="L35" s="716" t="s">
        <v>785</v>
      </c>
    </row>
    <row r="36" spans="1:12">
      <c r="A36" s="966" t="s">
        <v>251</v>
      </c>
      <c r="B36" s="938">
        <v>180</v>
      </c>
      <c r="C36" s="898" t="s">
        <v>179</v>
      </c>
      <c r="D36" s="898" t="s">
        <v>16700</v>
      </c>
      <c r="E36" s="961" t="s">
        <v>1999</v>
      </c>
      <c r="F36" s="961" t="s">
        <v>1999</v>
      </c>
      <c r="G36" s="961" t="s">
        <v>1999</v>
      </c>
      <c r="H36" s="961" t="s">
        <v>1999</v>
      </c>
      <c r="I36" s="898" t="s">
        <v>6052</v>
      </c>
      <c r="J36" s="898" t="s">
        <v>16701</v>
      </c>
      <c r="K36" s="722" t="s">
        <v>782</v>
      </c>
      <c r="L36" s="716" t="s">
        <v>850</v>
      </c>
    </row>
    <row r="37" spans="1:12" ht="24">
      <c r="A37" s="966" t="s">
        <v>271</v>
      </c>
      <c r="B37" s="938">
        <v>190</v>
      </c>
      <c r="C37" s="898" t="s">
        <v>377</v>
      </c>
      <c r="D37" s="961" t="s">
        <v>1999</v>
      </c>
      <c r="E37" s="961" t="s">
        <v>1999</v>
      </c>
      <c r="F37" s="961" t="s">
        <v>1999</v>
      </c>
      <c r="G37" s="898" t="s">
        <v>67</v>
      </c>
      <c r="H37" s="898" t="s">
        <v>2763</v>
      </c>
      <c r="I37" s="961" t="s">
        <v>1999</v>
      </c>
      <c r="J37" s="898" t="s">
        <v>16702</v>
      </c>
      <c r="K37" s="722" t="s">
        <v>782</v>
      </c>
      <c r="L37" s="716" t="s">
        <v>851</v>
      </c>
    </row>
    <row r="38" spans="1:12" s="717" customFormat="1" ht="48">
      <c r="A38" s="968" t="s">
        <v>1914</v>
      </c>
      <c r="B38" s="938">
        <v>200</v>
      </c>
      <c r="C38" s="964" t="s">
        <v>16703</v>
      </c>
      <c r="D38" s="964" t="s">
        <v>16704</v>
      </c>
      <c r="E38" s="964" t="s">
        <v>16705</v>
      </c>
      <c r="F38" s="961" t="s">
        <v>1999</v>
      </c>
      <c r="G38" s="964" t="s">
        <v>16706</v>
      </c>
      <c r="H38" s="964" t="s">
        <v>16707</v>
      </c>
      <c r="I38" s="898" t="s">
        <v>16708</v>
      </c>
      <c r="J38" s="898" t="s">
        <v>16709</v>
      </c>
      <c r="K38" s="722" t="s">
        <v>782</v>
      </c>
      <c r="L38" s="722" t="s">
        <v>3055</v>
      </c>
    </row>
    <row r="39" spans="1:12" s="59" customFormat="1" ht="48">
      <c r="A39" s="969" t="s">
        <v>84</v>
      </c>
      <c r="B39" s="938">
        <v>210</v>
      </c>
      <c r="C39" s="964" t="s">
        <v>16710</v>
      </c>
      <c r="D39" s="964" t="s">
        <v>16711</v>
      </c>
      <c r="E39" s="964" t="s">
        <v>16712</v>
      </c>
      <c r="F39" s="964" t="s">
        <v>16713</v>
      </c>
      <c r="G39" s="964" t="s">
        <v>16714</v>
      </c>
      <c r="H39" s="964" t="s">
        <v>16715</v>
      </c>
      <c r="I39" s="898" t="s">
        <v>16716</v>
      </c>
      <c r="J39" s="964" t="s">
        <v>16717</v>
      </c>
      <c r="K39" s="716" t="s">
        <v>782</v>
      </c>
      <c r="L39" s="716" t="s">
        <v>2495</v>
      </c>
    </row>
    <row r="40" spans="1:12" ht="48">
      <c r="A40" s="68"/>
      <c r="B40" s="444"/>
      <c r="C40" s="475" t="s">
        <v>1571</v>
      </c>
      <c r="D40" s="61" t="s">
        <v>2015</v>
      </c>
      <c r="E40" s="61" t="s">
        <v>1671</v>
      </c>
      <c r="F40" s="61" t="s">
        <v>2487</v>
      </c>
      <c r="G40" s="61" t="s">
        <v>1572</v>
      </c>
      <c r="H40" s="61" t="s">
        <v>1573</v>
      </c>
      <c r="I40" s="957" t="s">
        <v>2586</v>
      </c>
      <c r="J40" s="475" t="s">
        <v>1571</v>
      </c>
    </row>
    <row r="41" spans="1:12">
      <c r="B41" s="444"/>
      <c r="C41" s="482" t="s">
        <v>1905</v>
      </c>
      <c r="D41" s="62" t="s">
        <v>1902</v>
      </c>
      <c r="E41" s="62" t="s">
        <v>1902</v>
      </c>
      <c r="F41" s="62" t="s">
        <v>1902</v>
      </c>
      <c r="G41" s="62" t="s">
        <v>1902</v>
      </c>
      <c r="H41" s="62" t="s">
        <v>1902</v>
      </c>
      <c r="I41" s="62" t="s">
        <v>1902</v>
      </c>
      <c r="J41" s="906" t="s">
        <v>1934</v>
      </c>
    </row>
    <row r="42" spans="1:12">
      <c r="B42" s="717"/>
    </row>
  </sheetData>
  <pageMargins left="0.25" right="0.25" top="0.75" bottom="0.75" header="0.3" footer="0.3"/>
  <pageSetup paperSize="9" scale="45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30" zoomScaleNormal="30" zoomScaleSheetLayoutView="85" workbookViewId="0">
      <selection sqref="A1:AH131"/>
    </sheetView>
  </sheetViews>
  <sheetFormatPr baseColWidth="10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790</v>
      </c>
      <c r="B1" s="189" t="s">
        <v>1999</v>
      </c>
      <c r="C1" s="717"/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  <c r="P1" s="717"/>
      <c r="Q1" s="717"/>
      <c r="R1" s="717"/>
      <c r="S1" s="717"/>
      <c r="T1" s="717"/>
      <c r="U1" s="717"/>
      <c r="V1" s="717"/>
      <c r="W1" s="722"/>
      <c r="X1" s="722"/>
      <c r="Y1" s="718"/>
    </row>
    <row r="2" spans="1:25">
      <c r="A2" s="267" t="s">
        <v>1521</v>
      </c>
      <c r="B2" s="189" t="s">
        <v>1999</v>
      </c>
      <c r="C2" s="717"/>
      <c r="D2" s="717"/>
      <c r="E2" s="717"/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  <c r="V2" s="717"/>
      <c r="W2" s="722"/>
      <c r="X2" s="722"/>
      <c r="Y2" s="718"/>
    </row>
    <row r="3" spans="1:25">
      <c r="A3" s="267"/>
      <c r="B3" s="189"/>
      <c r="C3" s="717"/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7"/>
      <c r="P3" s="717"/>
      <c r="Q3" s="717"/>
      <c r="R3" s="717"/>
      <c r="S3" s="717"/>
      <c r="T3" s="717"/>
      <c r="U3" s="717"/>
      <c r="V3" s="717"/>
      <c r="W3" s="722"/>
      <c r="X3" s="722"/>
      <c r="Y3" s="718"/>
    </row>
    <row r="4" spans="1:25">
      <c r="A4" s="366" t="s">
        <v>2275</v>
      </c>
      <c r="B4" s="189" t="s">
        <v>1999</v>
      </c>
      <c r="C4" s="717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22"/>
      <c r="X4" s="722"/>
      <c r="Y4" s="718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23"/>
      <c r="S7" s="823"/>
    </row>
    <row r="8" spans="1:25" s="823" customFormat="1">
      <c r="A8" s="445" t="s">
        <v>1521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23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259" t="s">
        <v>334</v>
      </c>
      <c r="D10" s="1259"/>
      <c r="E10" s="1259"/>
      <c r="F10" s="1259"/>
      <c r="G10" s="1259"/>
      <c r="H10" s="1260" t="s">
        <v>1634</v>
      </c>
      <c r="I10" s="1260"/>
      <c r="J10" s="1260"/>
      <c r="K10" s="1260"/>
      <c r="L10" s="1260" t="s">
        <v>14930</v>
      </c>
      <c r="M10" s="1260"/>
      <c r="N10" s="1260"/>
      <c r="O10" s="1260"/>
      <c r="P10" s="1259" t="s">
        <v>1046</v>
      </c>
      <c r="Q10" s="1259" t="s">
        <v>1047</v>
      </c>
      <c r="R10" s="1258" t="s">
        <v>16488</v>
      </c>
      <c r="S10" s="1258" t="s">
        <v>16489</v>
      </c>
      <c r="T10" s="717"/>
      <c r="U10" s="717"/>
      <c r="V10" s="717"/>
      <c r="W10" s="722"/>
      <c r="X10" s="722"/>
      <c r="Y10" s="718"/>
    </row>
    <row r="11" spans="1:25" ht="48">
      <c r="A11" s="191"/>
      <c r="B11" s="190"/>
      <c r="C11" s="896" t="s">
        <v>1043</v>
      </c>
      <c r="D11" s="896" t="s">
        <v>1868</v>
      </c>
      <c r="E11" s="896" t="s">
        <v>1042</v>
      </c>
      <c r="F11" s="896" t="s">
        <v>918</v>
      </c>
      <c r="G11" s="896" t="s">
        <v>1048</v>
      </c>
      <c r="H11" s="897" t="s">
        <v>1044</v>
      </c>
      <c r="I11" s="897" t="s">
        <v>14931</v>
      </c>
      <c r="J11" s="897" t="s">
        <v>14932</v>
      </c>
      <c r="K11" s="897" t="s">
        <v>1045</v>
      </c>
      <c r="L11" s="897" t="s">
        <v>1635</v>
      </c>
      <c r="M11" s="897" t="s">
        <v>14931</v>
      </c>
      <c r="N11" s="897" t="s">
        <v>14932</v>
      </c>
      <c r="O11" s="897" t="s">
        <v>1636</v>
      </c>
      <c r="P11" s="1259"/>
      <c r="Q11" s="1259"/>
      <c r="R11" s="1258"/>
      <c r="S11" s="1258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00">
        <v>160</v>
      </c>
      <c r="S12" s="1100">
        <v>170</v>
      </c>
      <c r="T12" s="717"/>
      <c r="U12" s="717"/>
      <c r="V12" s="717"/>
      <c r="W12" s="722"/>
      <c r="X12" s="722"/>
      <c r="Y12" s="718"/>
    </row>
    <row r="13" spans="1:25">
      <c r="A13" s="889" t="s">
        <v>127</v>
      </c>
      <c r="B13" s="807">
        <v>10</v>
      </c>
      <c r="C13" s="711" t="s">
        <v>7</v>
      </c>
      <c r="D13" s="711" t="s">
        <v>8</v>
      </c>
      <c r="E13" s="711" t="s">
        <v>9</v>
      </c>
      <c r="F13" s="715" t="s">
        <v>1999</v>
      </c>
      <c r="G13" s="711" t="s">
        <v>13843</v>
      </c>
      <c r="H13" s="715" t="s">
        <v>1999</v>
      </c>
      <c r="I13" s="715" t="s">
        <v>1999</v>
      </c>
      <c r="J13" s="715" t="s">
        <v>1999</v>
      </c>
      <c r="K13" s="715" t="s">
        <v>1999</v>
      </c>
      <c r="L13" s="715" t="s">
        <v>1999</v>
      </c>
      <c r="M13" s="715" t="s">
        <v>1999</v>
      </c>
      <c r="N13" s="715" t="s">
        <v>1999</v>
      </c>
      <c r="O13" s="715" t="s">
        <v>1999</v>
      </c>
      <c r="P13" s="708" t="s">
        <v>14448</v>
      </c>
      <c r="Q13" s="708" t="s">
        <v>14449</v>
      </c>
      <c r="R13" s="1127" t="s">
        <v>13034</v>
      </c>
      <c r="S13" s="1127" t="s">
        <v>3609</v>
      </c>
      <c r="T13" s="482"/>
      <c r="U13" s="482"/>
      <c r="V13" s="482"/>
      <c r="W13" s="722" t="s">
        <v>735</v>
      </c>
      <c r="X13" s="722" t="s">
        <v>1696</v>
      </c>
      <c r="Y13" s="718"/>
    </row>
    <row r="14" spans="1:25">
      <c r="A14" s="890" t="s">
        <v>128</v>
      </c>
      <c r="B14" s="854"/>
      <c r="C14" s="710"/>
      <c r="D14" s="710"/>
      <c r="E14" s="710"/>
      <c r="F14" s="710"/>
      <c r="G14" s="710"/>
      <c r="H14" s="710"/>
      <c r="I14" s="710"/>
      <c r="J14" s="710"/>
      <c r="K14" s="710"/>
      <c r="L14" s="714"/>
      <c r="M14" s="714"/>
      <c r="N14" s="714"/>
      <c r="O14" s="714"/>
      <c r="P14" s="714"/>
      <c r="Q14" s="714"/>
      <c r="R14" s="1128"/>
      <c r="S14" s="1128"/>
      <c r="T14" s="482"/>
      <c r="U14" s="482"/>
      <c r="V14" s="482"/>
      <c r="W14" s="722"/>
      <c r="X14" s="722"/>
      <c r="Y14" s="718"/>
    </row>
    <row r="15" spans="1:25">
      <c r="A15" s="891" t="s">
        <v>335</v>
      </c>
      <c r="B15" s="807">
        <v>20</v>
      </c>
      <c r="C15" s="711" t="s">
        <v>82</v>
      </c>
      <c r="D15" s="711" t="s">
        <v>83</v>
      </c>
      <c r="E15" s="715" t="s">
        <v>1999</v>
      </c>
      <c r="F15" s="715" t="s">
        <v>1999</v>
      </c>
      <c r="G15" s="711" t="s">
        <v>13844</v>
      </c>
      <c r="H15" s="709" t="s">
        <v>119</v>
      </c>
      <c r="I15" s="709" t="s">
        <v>124</v>
      </c>
      <c r="J15" s="715" t="s">
        <v>1999</v>
      </c>
      <c r="K15" s="711" t="s">
        <v>13845</v>
      </c>
      <c r="L15" s="715" t="s">
        <v>1999</v>
      </c>
      <c r="M15" s="715" t="s">
        <v>1999</v>
      </c>
      <c r="N15" s="715" t="s">
        <v>1999</v>
      </c>
      <c r="O15" s="715" t="s">
        <v>1999</v>
      </c>
      <c r="P15" s="711" t="s">
        <v>2776</v>
      </c>
      <c r="Q15" s="711" t="s">
        <v>13846</v>
      </c>
      <c r="R15" s="1125" t="s">
        <v>13042</v>
      </c>
      <c r="S15" s="1125" t="s">
        <v>3735</v>
      </c>
      <c r="T15" s="482"/>
      <c r="U15" s="482"/>
      <c r="V15" s="482"/>
      <c r="W15" s="722" t="s">
        <v>735</v>
      </c>
      <c r="X15" s="722" t="s">
        <v>854</v>
      </c>
      <c r="Y15" s="718"/>
    </row>
    <row r="16" spans="1:25">
      <c r="A16" s="891" t="s">
        <v>336</v>
      </c>
      <c r="B16" s="807">
        <v>30</v>
      </c>
      <c r="C16" s="711" t="s">
        <v>25</v>
      </c>
      <c r="D16" s="711" t="s">
        <v>26</v>
      </c>
      <c r="E16" s="711" t="s">
        <v>27</v>
      </c>
      <c r="F16" s="715" t="s">
        <v>1999</v>
      </c>
      <c r="G16" s="711" t="s">
        <v>13847</v>
      </c>
      <c r="H16" s="709" t="s">
        <v>120</v>
      </c>
      <c r="I16" s="709" t="s">
        <v>125</v>
      </c>
      <c r="J16" s="711" t="s">
        <v>919</v>
      </c>
      <c r="K16" s="711" t="s">
        <v>13848</v>
      </c>
      <c r="L16" s="711" t="s">
        <v>337</v>
      </c>
      <c r="M16" s="711" t="s">
        <v>338</v>
      </c>
      <c r="N16" s="711" t="s">
        <v>920</v>
      </c>
      <c r="O16" s="711" t="s">
        <v>13849</v>
      </c>
      <c r="P16" s="711" t="s">
        <v>2777</v>
      </c>
      <c r="Q16" s="711" t="s">
        <v>2778</v>
      </c>
      <c r="R16" s="1125" t="s">
        <v>13049</v>
      </c>
      <c r="S16" s="1125" t="s">
        <v>3862</v>
      </c>
      <c r="T16" s="482"/>
      <c r="U16" s="482"/>
      <c r="V16" s="482"/>
      <c r="W16" s="722" t="s">
        <v>735</v>
      </c>
      <c r="X16" s="722" t="s">
        <v>853</v>
      </c>
      <c r="Y16" s="718"/>
    </row>
    <row r="17" spans="1:25">
      <c r="A17" s="892" t="s">
        <v>339</v>
      </c>
      <c r="B17" s="807">
        <v>40</v>
      </c>
      <c r="C17" s="711" t="s">
        <v>2779</v>
      </c>
      <c r="D17" s="711" t="s">
        <v>2780</v>
      </c>
      <c r="E17" s="711" t="s">
        <v>14472</v>
      </c>
      <c r="F17" s="715" t="s">
        <v>1999</v>
      </c>
      <c r="G17" s="711" t="s">
        <v>13850</v>
      </c>
      <c r="H17" s="709" t="s">
        <v>2782</v>
      </c>
      <c r="I17" s="709" t="s">
        <v>2783</v>
      </c>
      <c r="J17" s="708" t="s">
        <v>14363</v>
      </c>
      <c r="K17" s="708" t="s">
        <v>13851</v>
      </c>
      <c r="L17" s="708" t="s">
        <v>14364</v>
      </c>
      <c r="M17" s="708" t="s">
        <v>14365</v>
      </c>
      <c r="N17" s="708" t="s">
        <v>14366</v>
      </c>
      <c r="O17" s="711" t="s">
        <v>2784</v>
      </c>
      <c r="P17" s="711" t="s">
        <v>14450</v>
      </c>
      <c r="Q17" s="711" t="s">
        <v>14451</v>
      </c>
      <c r="R17" s="1125" t="s">
        <v>13056</v>
      </c>
      <c r="S17" s="1125" t="s">
        <v>3988</v>
      </c>
      <c r="T17" s="482"/>
      <c r="U17" s="482"/>
      <c r="V17" s="482"/>
      <c r="W17" s="722" t="s">
        <v>735</v>
      </c>
      <c r="X17" s="722" t="s">
        <v>736</v>
      </c>
      <c r="Y17" s="718"/>
    </row>
    <row r="18" spans="1:25">
      <c r="A18" s="890" t="s">
        <v>340</v>
      </c>
      <c r="B18" s="854"/>
      <c r="C18" s="715"/>
      <c r="D18" s="715"/>
      <c r="E18" s="715"/>
      <c r="F18" s="710"/>
      <c r="G18" s="715"/>
      <c r="H18" s="715"/>
      <c r="I18" s="715"/>
      <c r="J18" s="715"/>
      <c r="K18" s="715"/>
      <c r="L18" s="715"/>
      <c r="M18" s="715"/>
      <c r="N18" s="715"/>
      <c r="O18" s="715"/>
      <c r="P18" s="715"/>
      <c r="Q18" s="715"/>
      <c r="R18" s="1129"/>
      <c r="S18" s="1129"/>
      <c r="T18" s="482"/>
      <c r="U18" s="482"/>
      <c r="V18" s="482"/>
      <c r="W18" s="722"/>
      <c r="X18" s="722"/>
      <c r="Y18" s="718"/>
    </row>
    <row r="19" spans="1:25" ht="24">
      <c r="A19" s="891" t="s">
        <v>2016</v>
      </c>
      <c r="B19" s="807">
        <v>50</v>
      </c>
      <c r="C19" s="708" t="s">
        <v>2785</v>
      </c>
      <c r="D19" s="708" t="s">
        <v>2786</v>
      </c>
      <c r="E19" s="708" t="s">
        <v>2787</v>
      </c>
      <c r="F19" s="715" t="s">
        <v>1999</v>
      </c>
      <c r="G19" s="708" t="s">
        <v>2788</v>
      </c>
      <c r="H19" s="708" t="s">
        <v>13852</v>
      </c>
      <c r="I19" s="708" t="s">
        <v>13853</v>
      </c>
      <c r="J19" s="708" t="s">
        <v>13854</v>
      </c>
      <c r="K19" s="708" t="s">
        <v>14331</v>
      </c>
      <c r="L19" s="708" t="s">
        <v>2789</v>
      </c>
      <c r="M19" s="708" t="s">
        <v>2790</v>
      </c>
      <c r="N19" s="708" t="s">
        <v>2791</v>
      </c>
      <c r="O19" s="708" t="s">
        <v>2792</v>
      </c>
      <c r="P19" s="708" t="s">
        <v>2793</v>
      </c>
      <c r="Q19" s="708" t="s">
        <v>2794</v>
      </c>
      <c r="R19" s="1127" t="s">
        <v>13601</v>
      </c>
      <c r="S19" s="1127" t="s">
        <v>11112</v>
      </c>
      <c r="T19" s="482" t="s">
        <v>1776</v>
      </c>
      <c r="U19" s="482"/>
      <c r="V19" s="482"/>
      <c r="W19" s="722" t="s">
        <v>735</v>
      </c>
      <c r="X19" s="722" t="s">
        <v>887</v>
      </c>
      <c r="Y19" s="722" t="s">
        <v>1660</v>
      </c>
    </row>
    <row r="20" spans="1:25">
      <c r="A20" s="885" t="s">
        <v>341</v>
      </c>
      <c r="B20" s="807">
        <v>60</v>
      </c>
      <c r="C20" s="708" t="s">
        <v>33</v>
      </c>
      <c r="D20" s="708" t="s">
        <v>34</v>
      </c>
      <c r="E20" s="708" t="s">
        <v>35</v>
      </c>
      <c r="F20" s="715" t="s">
        <v>1999</v>
      </c>
      <c r="G20" s="708" t="s">
        <v>13855</v>
      </c>
      <c r="H20" s="715" t="s">
        <v>1999</v>
      </c>
      <c r="I20" s="715" t="s">
        <v>1999</v>
      </c>
      <c r="J20" s="715" t="s">
        <v>1999</v>
      </c>
      <c r="K20" s="715" t="s">
        <v>1999</v>
      </c>
      <c r="L20" s="708" t="s">
        <v>342</v>
      </c>
      <c r="M20" s="708" t="s">
        <v>343</v>
      </c>
      <c r="N20" s="708" t="s">
        <v>921</v>
      </c>
      <c r="O20" s="708" t="s">
        <v>2795</v>
      </c>
      <c r="P20" s="708" t="s">
        <v>13856</v>
      </c>
      <c r="Q20" s="708" t="s">
        <v>13857</v>
      </c>
      <c r="R20" s="1127" t="s">
        <v>13066</v>
      </c>
      <c r="S20" s="1127" t="s">
        <v>4175</v>
      </c>
      <c r="T20" s="482" t="s">
        <v>1776</v>
      </c>
      <c r="U20" s="482"/>
      <c r="V20" s="482"/>
      <c r="W20" s="722" t="s">
        <v>735</v>
      </c>
      <c r="X20" s="722" t="s">
        <v>887</v>
      </c>
      <c r="Y20" s="722" t="s">
        <v>857</v>
      </c>
    </row>
    <row r="21" spans="1:25">
      <c r="A21" s="885" t="s">
        <v>344</v>
      </c>
      <c r="B21" s="807">
        <v>70</v>
      </c>
      <c r="C21" s="708" t="s">
        <v>37</v>
      </c>
      <c r="D21" s="708" t="s">
        <v>38</v>
      </c>
      <c r="E21" s="708" t="s">
        <v>39</v>
      </c>
      <c r="F21" s="715" t="s">
        <v>1999</v>
      </c>
      <c r="G21" s="708" t="s">
        <v>13858</v>
      </c>
      <c r="H21" s="715" t="s">
        <v>1999</v>
      </c>
      <c r="I21" s="715" t="s">
        <v>1999</v>
      </c>
      <c r="J21" s="715" t="s">
        <v>1999</v>
      </c>
      <c r="K21" s="715" t="s">
        <v>1999</v>
      </c>
      <c r="L21" s="708" t="s">
        <v>345</v>
      </c>
      <c r="M21" s="708" t="s">
        <v>346</v>
      </c>
      <c r="N21" s="708" t="s">
        <v>922</v>
      </c>
      <c r="O21" s="708" t="s">
        <v>2796</v>
      </c>
      <c r="P21" s="708" t="s">
        <v>13859</v>
      </c>
      <c r="Q21" s="708" t="s">
        <v>13860</v>
      </c>
      <c r="R21" s="1127" t="s">
        <v>13076</v>
      </c>
      <c r="S21" s="1127" t="s">
        <v>4301</v>
      </c>
      <c r="T21" s="482" t="s">
        <v>1776</v>
      </c>
      <c r="U21" s="482"/>
      <c r="V21" s="482"/>
      <c r="W21" s="722" t="s">
        <v>735</v>
      </c>
      <c r="X21" s="722" t="s">
        <v>887</v>
      </c>
      <c r="Y21" s="722" t="s">
        <v>858</v>
      </c>
    </row>
    <row r="22" spans="1:25">
      <c r="A22" s="885" t="s">
        <v>347</v>
      </c>
      <c r="B22" s="807">
        <v>80</v>
      </c>
      <c r="C22" s="708" t="s">
        <v>41</v>
      </c>
      <c r="D22" s="708" t="s">
        <v>42</v>
      </c>
      <c r="E22" s="708" t="s">
        <v>43</v>
      </c>
      <c r="F22" s="715" t="s">
        <v>1999</v>
      </c>
      <c r="G22" s="708" t="s">
        <v>13861</v>
      </c>
      <c r="H22" s="708" t="s">
        <v>135</v>
      </c>
      <c r="I22" s="708" t="s">
        <v>348</v>
      </c>
      <c r="J22" s="708" t="s">
        <v>923</v>
      </c>
      <c r="K22" s="708" t="s">
        <v>2797</v>
      </c>
      <c r="L22" s="708" t="s">
        <v>349</v>
      </c>
      <c r="M22" s="708" t="s">
        <v>350</v>
      </c>
      <c r="N22" s="708" t="s">
        <v>924</v>
      </c>
      <c r="O22" s="708" t="s">
        <v>2798</v>
      </c>
      <c r="P22" s="708" t="s">
        <v>2799</v>
      </c>
      <c r="Q22" s="708" t="s">
        <v>2800</v>
      </c>
      <c r="R22" s="1127" t="s">
        <v>13084</v>
      </c>
      <c r="S22" s="1127" t="s">
        <v>4427</v>
      </c>
      <c r="T22" s="482" t="s">
        <v>1776</v>
      </c>
      <c r="U22" s="482"/>
      <c r="V22" s="482"/>
      <c r="W22" s="722" t="s">
        <v>735</v>
      </c>
      <c r="X22" s="722" t="s">
        <v>887</v>
      </c>
      <c r="Y22" s="722" t="s">
        <v>1675</v>
      </c>
    </row>
    <row r="23" spans="1:25" ht="24">
      <c r="A23" s="885" t="s">
        <v>925</v>
      </c>
      <c r="B23" s="807">
        <v>90</v>
      </c>
      <c r="C23" s="708" t="s">
        <v>45</v>
      </c>
      <c r="D23" s="708" t="s">
        <v>46</v>
      </c>
      <c r="E23" s="708" t="s">
        <v>47</v>
      </c>
      <c r="F23" s="715" t="s">
        <v>1999</v>
      </c>
      <c r="G23" s="708" t="s">
        <v>13862</v>
      </c>
      <c r="H23" s="715" t="s">
        <v>1999</v>
      </c>
      <c r="I23" s="715" t="s">
        <v>1999</v>
      </c>
      <c r="J23" s="715" t="s">
        <v>1999</v>
      </c>
      <c r="K23" s="715" t="s">
        <v>1999</v>
      </c>
      <c r="L23" s="708" t="s">
        <v>351</v>
      </c>
      <c r="M23" s="708" t="s">
        <v>352</v>
      </c>
      <c r="N23" s="708" t="s">
        <v>926</v>
      </c>
      <c r="O23" s="708" t="s">
        <v>13863</v>
      </c>
      <c r="P23" s="708" t="s">
        <v>13864</v>
      </c>
      <c r="Q23" s="708" t="s">
        <v>13865</v>
      </c>
      <c r="R23" s="1127" t="s">
        <v>13092</v>
      </c>
      <c r="S23" s="1127" t="s">
        <v>4554</v>
      </c>
      <c r="T23" s="482" t="s">
        <v>1776</v>
      </c>
      <c r="U23" s="482"/>
      <c r="V23" s="482"/>
      <c r="W23" s="722" t="s">
        <v>735</v>
      </c>
      <c r="X23" s="722" t="s">
        <v>887</v>
      </c>
      <c r="Y23" s="722" t="s">
        <v>859</v>
      </c>
    </row>
    <row r="24" spans="1:25" ht="24">
      <c r="A24" s="885" t="s">
        <v>927</v>
      </c>
      <c r="B24" s="807">
        <v>100</v>
      </c>
      <c r="C24" s="708" t="s">
        <v>50</v>
      </c>
      <c r="D24" s="708" t="s">
        <v>51</v>
      </c>
      <c r="E24" s="708" t="s">
        <v>52</v>
      </c>
      <c r="F24" s="715" t="s">
        <v>1999</v>
      </c>
      <c r="G24" s="708" t="s">
        <v>13866</v>
      </c>
      <c r="H24" s="712" t="s">
        <v>156</v>
      </c>
      <c r="I24" s="712" t="s">
        <v>353</v>
      </c>
      <c r="J24" s="712" t="s">
        <v>928</v>
      </c>
      <c r="K24" s="712" t="s">
        <v>2801</v>
      </c>
      <c r="L24" s="708" t="s">
        <v>354</v>
      </c>
      <c r="M24" s="708" t="s">
        <v>355</v>
      </c>
      <c r="N24" s="708" t="s">
        <v>929</v>
      </c>
      <c r="O24" s="708" t="s">
        <v>13867</v>
      </c>
      <c r="P24" s="708" t="s">
        <v>13868</v>
      </c>
      <c r="Q24" s="708" t="s">
        <v>13869</v>
      </c>
      <c r="R24" s="1127" t="s">
        <v>13102</v>
      </c>
      <c r="S24" s="1127" t="s">
        <v>4680</v>
      </c>
      <c r="T24" s="482" t="s">
        <v>1776</v>
      </c>
      <c r="U24" s="482"/>
      <c r="V24" s="482"/>
      <c r="W24" s="722" t="s">
        <v>735</v>
      </c>
      <c r="X24" s="722" t="s">
        <v>887</v>
      </c>
      <c r="Y24" s="722" t="s">
        <v>860</v>
      </c>
    </row>
    <row r="25" spans="1:25" ht="36">
      <c r="A25" s="891" t="s">
        <v>2017</v>
      </c>
      <c r="B25" s="807">
        <v>110</v>
      </c>
      <c r="C25" s="708" t="s">
        <v>2802</v>
      </c>
      <c r="D25" s="708" t="s">
        <v>2803</v>
      </c>
      <c r="E25" s="708" t="s">
        <v>2804</v>
      </c>
      <c r="F25" s="715" t="s">
        <v>1999</v>
      </c>
      <c r="G25" s="708" t="s">
        <v>2805</v>
      </c>
      <c r="H25" s="710"/>
      <c r="I25" s="710"/>
      <c r="J25" s="710"/>
      <c r="K25" s="713"/>
      <c r="L25" s="708" t="s">
        <v>2806</v>
      </c>
      <c r="M25" s="708" t="s">
        <v>2807</v>
      </c>
      <c r="N25" s="708" t="s">
        <v>2808</v>
      </c>
      <c r="O25" s="708" t="s">
        <v>13870</v>
      </c>
      <c r="P25" s="708" t="s">
        <v>13871</v>
      </c>
      <c r="Q25" s="708" t="s">
        <v>13872</v>
      </c>
      <c r="R25" s="1127" t="s">
        <v>13112</v>
      </c>
      <c r="S25" s="1127" t="s">
        <v>4806</v>
      </c>
      <c r="T25" s="482" t="s">
        <v>1776</v>
      </c>
      <c r="U25" s="482"/>
      <c r="V25" s="482"/>
      <c r="W25" s="722" t="s">
        <v>735</v>
      </c>
      <c r="X25" s="722" t="s">
        <v>887</v>
      </c>
      <c r="Y25" s="722" t="s">
        <v>888</v>
      </c>
    </row>
    <row r="26" spans="1:25" ht="24">
      <c r="A26" s="885" t="s">
        <v>15086</v>
      </c>
      <c r="B26" s="807">
        <v>120</v>
      </c>
      <c r="C26" s="708" t="s">
        <v>95</v>
      </c>
      <c r="D26" s="708" t="s">
        <v>96</v>
      </c>
      <c r="E26" s="708" t="s">
        <v>97</v>
      </c>
      <c r="F26" s="715" t="s">
        <v>1999</v>
      </c>
      <c r="G26" s="708" t="s">
        <v>13873</v>
      </c>
      <c r="H26" s="715" t="s">
        <v>1999</v>
      </c>
      <c r="I26" s="715" t="s">
        <v>1999</v>
      </c>
      <c r="J26" s="715" t="s">
        <v>1999</v>
      </c>
      <c r="K26" s="715" t="s">
        <v>1999</v>
      </c>
      <c r="L26" s="708" t="s">
        <v>356</v>
      </c>
      <c r="M26" s="708" t="s">
        <v>357</v>
      </c>
      <c r="N26" s="708" t="s">
        <v>930</v>
      </c>
      <c r="O26" s="708" t="s">
        <v>2809</v>
      </c>
      <c r="P26" s="708" t="s">
        <v>13874</v>
      </c>
      <c r="Q26" s="708" t="s">
        <v>13875</v>
      </c>
      <c r="R26" s="1127" t="s">
        <v>13120</v>
      </c>
      <c r="S26" s="1127" t="s">
        <v>4933</v>
      </c>
      <c r="T26" s="482" t="s">
        <v>1776</v>
      </c>
      <c r="U26" s="482"/>
      <c r="V26" s="482"/>
      <c r="W26" s="722" t="s">
        <v>735</v>
      </c>
      <c r="X26" s="722" t="s">
        <v>887</v>
      </c>
      <c r="Y26" s="722" t="s">
        <v>861</v>
      </c>
    </row>
    <row r="27" spans="1:25" ht="24">
      <c r="A27" s="885" t="s">
        <v>14921</v>
      </c>
      <c r="B27" s="807">
        <v>130</v>
      </c>
      <c r="C27" s="708" t="s">
        <v>99</v>
      </c>
      <c r="D27" s="708" t="s">
        <v>100</v>
      </c>
      <c r="E27" s="708" t="s">
        <v>266</v>
      </c>
      <c r="F27" s="715" t="s">
        <v>1999</v>
      </c>
      <c r="G27" s="708" t="s">
        <v>13876</v>
      </c>
      <c r="H27" s="713"/>
      <c r="I27" s="713"/>
      <c r="J27" s="713"/>
      <c r="K27" s="713"/>
      <c r="L27" s="708" t="s">
        <v>359</v>
      </c>
      <c r="M27" s="708" t="s">
        <v>360</v>
      </c>
      <c r="N27" s="708" t="s">
        <v>932</v>
      </c>
      <c r="O27" s="708" t="s">
        <v>2810</v>
      </c>
      <c r="P27" s="708" t="s">
        <v>13877</v>
      </c>
      <c r="Q27" s="708" t="s">
        <v>13878</v>
      </c>
      <c r="R27" s="1127" t="s">
        <v>13128</v>
      </c>
      <c r="S27" s="1127" t="s">
        <v>5060</v>
      </c>
      <c r="T27" s="482" t="s">
        <v>1776</v>
      </c>
      <c r="U27" s="482"/>
      <c r="V27" s="482"/>
      <c r="W27" s="722" t="s">
        <v>735</v>
      </c>
      <c r="X27" s="722" t="s">
        <v>887</v>
      </c>
      <c r="Y27" s="722" t="s">
        <v>862</v>
      </c>
    </row>
    <row r="28" spans="1:25" ht="24">
      <c r="A28" s="885" t="s">
        <v>15087</v>
      </c>
      <c r="B28" s="807">
        <v>140</v>
      </c>
      <c r="C28" s="708" t="s">
        <v>101</v>
      </c>
      <c r="D28" s="708" t="s">
        <v>102</v>
      </c>
      <c r="E28" s="708" t="s">
        <v>361</v>
      </c>
      <c r="F28" s="715" t="s">
        <v>1999</v>
      </c>
      <c r="G28" s="708" t="s">
        <v>13879</v>
      </c>
      <c r="H28" s="715"/>
      <c r="I28" s="715"/>
      <c r="J28" s="715"/>
      <c r="K28" s="715"/>
      <c r="L28" s="708" t="s">
        <v>362</v>
      </c>
      <c r="M28" s="708" t="s">
        <v>363</v>
      </c>
      <c r="N28" s="708" t="s">
        <v>933</v>
      </c>
      <c r="O28" s="708" t="s">
        <v>2811</v>
      </c>
      <c r="P28" s="708" t="s">
        <v>13880</v>
      </c>
      <c r="Q28" s="708" t="s">
        <v>13881</v>
      </c>
      <c r="R28" s="1127" t="s">
        <v>13136</v>
      </c>
      <c r="S28" s="1127" t="s">
        <v>5187</v>
      </c>
      <c r="T28" s="482" t="s">
        <v>1776</v>
      </c>
      <c r="U28" s="482"/>
      <c r="V28" s="482"/>
      <c r="W28" s="722" t="s">
        <v>735</v>
      </c>
      <c r="X28" s="722" t="s">
        <v>887</v>
      </c>
      <c r="Y28" s="722" t="s">
        <v>863</v>
      </c>
    </row>
    <row r="29" spans="1:25" ht="24">
      <c r="A29" s="885" t="s">
        <v>364</v>
      </c>
      <c r="B29" s="807">
        <v>150</v>
      </c>
      <c r="C29" s="708" t="s">
        <v>103</v>
      </c>
      <c r="D29" s="708" t="s">
        <v>104</v>
      </c>
      <c r="E29" s="708" t="s">
        <v>269</v>
      </c>
      <c r="F29" s="715" t="s">
        <v>1999</v>
      </c>
      <c r="G29" s="708" t="s">
        <v>13882</v>
      </c>
      <c r="H29" s="713"/>
      <c r="I29" s="713"/>
      <c r="J29" s="713"/>
      <c r="K29" s="713"/>
      <c r="L29" s="708" t="s">
        <v>366</v>
      </c>
      <c r="M29" s="708" t="s">
        <v>367</v>
      </c>
      <c r="N29" s="708" t="s">
        <v>935</v>
      </c>
      <c r="O29" s="708" t="s">
        <v>2812</v>
      </c>
      <c r="P29" s="708" t="s">
        <v>13883</v>
      </c>
      <c r="Q29" s="708" t="s">
        <v>13884</v>
      </c>
      <c r="R29" s="1127" t="s">
        <v>13629</v>
      </c>
      <c r="S29" s="1127" t="s">
        <v>11159</v>
      </c>
      <c r="T29" s="482" t="s">
        <v>1776</v>
      </c>
      <c r="U29" s="482"/>
      <c r="V29" s="482"/>
      <c r="W29" s="722" t="s">
        <v>735</v>
      </c>
      <c r="X29" s="722" t="s">
        <v>887</v>
      </c>
      <c r="Y29" s="722" t="s">
        <v>864</v>
      </c>
    </row>
    <row r="30" spans="1:25" ht="24">
      <c r="A30" s="885" t="s">
        <v>14922</v>
      </c>
      <c r="B30" s="807">
        <v>160</v>
      </c>
      <c r="C30" s="708" t="s">
        <v>105</v>
      </c>
      <c r="D30" s="708" t="s">
        <v>106</v>
      </c>
      <c r="E30" s="708" t="s">
        <v>328</v>
      </c>
      <c r="F30" s="715" t="s">
        <v>1999</v>
      </c>
      <c r="G30" s="708" t="s">
        <v>13885</v>
      </c>
      <c r="H30" s="713"/>
      <c r="I30" s="713"/>
      <c r="J30" s="713"/>
      <c r="K30" s="713"/>
      <c r="L30" s="708" t="s">
        <v>368</v>
      </c>
      <c r="M30" s="708" t="s">
        <v>369</v>
      </c>
      <c r="N30" s="708" t="s">
        <v>937</v>
      </c>
      <c r="O30" s="708" t="s">
        <v>2813</v>
      </c>
      <c r="P30" s="708" t="s">
        <v>13886</v>
      </c>
      <c r="Q30" s="708" t="s">
        <v>13887</v>
      </c>
      <c r="R30" s="1127" t="s">
        <v>13147</v>
      </c>
      <c r="S30" s="1127" t="s">
        <v>5375</v>
      </c>
      <c r="T30" s="482" t="s">
        <v>1776</v>
      </c>
      <c r="U30" s="482"/>
      <c r="V30" s="482"/>
      <c r="W30" s="722" t="s">
        <v>735</v>
      </c>
      <c r="X30" s="722" t="s">
        <v>887</v>
      </c>
      <c r="Y30" s="722" t="s">
        <v>865</v>
      </c>
    </row>
    <row r="31" spans="1:25" ht="24">
      <c r="A31" s="892" t="s">
        <v>370</v>
      </c>
      <c r="B31" s="807">
        <v>170</v>
      </c>
      <c r="C31" s="708" t="s">
        <v>2814</v>
      </c>
      <c r="D31" s="708" t="s">
        <v>2815</v>
      </c>
      <c r="E31" s="708" t="s">
        <v>2816</v>
      </c>
      <c r="F31" s="715" t="s">
        <v>1999</v>
      </c>
      <c r="G31" s="708" t="s">
        <v>2817</v>
      </c>
      <c r="H31" s="712" t="s">
        <v>14367</v>
      </c>
      <c r="I31" s="712" t="s">
        <v>14368</v>
      </c>
      <c r="J31" s="712" t="s">
        <v>14369</v>
      </c>
      <c r="K31" s="712" t="s">
        <v>14370</v>
      </c>
      <c r="L31" s="708" t="s">
        <v>2818</v>
      </c>
      <c r="M31" s="708" t="s">
        <v>2819</v>
      </c>
      <c r="N31" s="708" t="s">
        <v>2820</v>
      </c>
      <c r="O31" s="708" t="s">
        <v>13888</v>
      </c>
      <c r="P31" s="708" t="s">
        <v>14452</v>
      </c>
      <c r="Q31" s="708" t="s">
        <v>14453</v>
      </c>
      <c r="R31" s="1127" t="s">
        <v>13153</v>
      </c>
      <c r="S31" s="1127" t="s">
        <v>5473</v>
      </c>
      <c r="T31" s="482" t="s">
        <v>1776</v>
      </c>
      <c r="U31" s="482"/>
      <c r="V31" s="482"/>
      <c r="W31" s="722" t="s">
        <v>735</v>
      </c>
      <c r="X31" s="722" t="s">
        <v>887</v>
      </c>
      <c r="Y31" s="722" t="s">
        <v>1096</v>
      </c>
    </row>
    <row r="32" spans="1:25">
      <c r="A32" s="887" t="s">
        <v>2364</v>
      </c>
      <c r="B32" s="854"/>
      <c r="C32" s="715"/>
      <c r="D32" s="715"/>
      <c r="E32" s="715"/>
      <c r="F32" s="715"/>
      <c r="G32" s="715"/>
      <c r="H32" s="715"/>
      <c r="I32" s="715"/>
      <c r="J32" s="715"/>
      <c r="K32" s="715"/>
      <c r="L32" s="715"/>
      <c r="M32" s="715"/>
      <c r="N32" s="715"/>
      <c r="O32" s="715"/>
      <c r="P32" s="715"/>
      <c r="Q32" s="715"/>
      <c r="R32" s="1129"/>
      <c r="S32" s="1129"/>
      <c r="T32" s="482"/>
      <c r="U32" s="482"/>
      <c r="V32" s="482"/>
      <c r="W32" s="722"/>
      <c r="X32" s="722"/>
      <c r="Y32" s="722"/>
    </row>
    <row r="33" spans="1:25">
      <c r="A33" s="893" t="s">
        <v>371</v>
      </c>
      <c r="B33" s="854"/>
      <c r="C33" s="715"/>
      <c r="D33" s="715"/>
      <c r="E33" s="715"/>
      <c r="F33" s="715"/>
      <c r="G33" s="715"/>
      <c r="H33" s="715"/>
      <c r="I33" s="715"/>
      <c r="J33" s="715"/>
      <c r="K33" s="715"/>
      <c r="L33" s="715"/>
      <c r="M33" s="715"/>
      <c r="N33" s="715"/>
      <c r="O33" s="715"/>
      <c r="P33" s="715"/>
      <c r="Q33" s="715"/>
      <c r="R33" s="1129"/>
      <c r="S33" s="1129"/>
      <c r="T33" s="717"/>
      <c r="U33" s="717"/>
      <c r="V33" s="717"/>
      <c r="W33" s="722"/>
      <c r="X33" s="722"/>
      <c r="Y33" s="718"/>
    </row>
    <row r="34" spans="1:25" ht="36">
      <c r="A34" s="885" t="s">
        <v>2018</v>
      </c>
      <c r="B34" s="807">
        <v>180</v>
      </c>
      <c r="C34" s="708" t="s">
        <v>13889</v>
      </c>
      <c r="D34" s="708" t="s">
        <v>13890</v>
      </c>
      <c r="E34" s="708" t="s">
        <v>13891</v>
      </c>
      <c r="F34" s="715" t="s">
        <v>1999</v>
      </c>
      <c r="G34" s="708" t="s">
        <v>13892</v>
      </c>
      <c r="H34" s="715" t="s">
        <v>1999</v>
      </c>
      <c r="I34" s="715" t="s">
        <v>1999</v>
      </c>
      <c r="J34" s="715" t="s">
        <v>1999</v>
      </c>
      <c r="K34" s="715" t="s">
        <v>1999</v>
      </c>
      <c r="L34" s="708" t="s">
        <v>13893</v>
      </c>
      <c r="M34" s="708" t="s">
        <v>13894</v>
      </c>
      <c r="N34" s="708" t="s">
        <v>13895</v>
      </c>
      <c r="O34" s="708" t="s">
        <v>13896</v>
      </c>
      <c r="P34" s="708" t="s">
        <v>13897</v>
      </c>
      <c r="Q34" s="708" t="s">
        <v>13898</v>
      </c>
      <c r="R34" s="1127" t="s">
        <v>13171</v>
      </c>
      <c r="S34" s="1127" t="s">
        <v>5768</v>
      </c>
      <c r="T34" s="482" t="s">
        <v>1776</v>
      </c>
      <c r="U34" s="482" t="s">
        <v>1098</v>
      </c>
      <c r="V34" s="482"/>
      <c r="W34" s="722" t="s">
        <v>735</v>
      </c>
      <c r="X34" s="722" t="s">
        <v>1099</v>
      </c>
      <c r="Y34" s="722" t="s">
        <v>866</v>
      </c>
    </row>
    <row r="35" spans="1:25" ht="24">
      <c r="A35" s="886" t="s">
        <v>3049</v>
      </c>
      <c r="B35" s="807">
        <v>190</v>
      </c>
      <c r="C35" s="708" t="s">
        <v>178</v>
      </c>
      <c r="D35" s="708" t="s">
        <v>138</v>
      </c>
      <c r="E35" s="708" t="s">
        <v>1486</v>
      </c>
      <c r="F35" s="715" t="s">
        <v>1999</v>
      </c>
      <c r="G35" s="708" t="s">
        <v>13899</v>
      </c>
      <c r="H35" s="715" t="s">
        <v>1999</v>
      </c>
      <c r="I35" s="715" t="s">
        <v>1999</v>
      </c>
      <c r="J35" s="715" t="s">
        <v>1999</v>
      </c>
      <c r="K35" s="715" t="s">
        <v>1999</v>
      </c>
      <c r="L35" s="708" t="s">
        <v>13174</v>
      </c>
      <c r="M35" s="708" t="s">
        <v>13175</v>
      </c>
      <c r="N35" s="708" t="s">
        <v>5861</v>
      </c>
      <c r="O35" s="708" t="s">
        <v>13900</v>
      </c>
      <c r="P35" s="708" t="s">
        <v>13901</v>
      </c>
      <c r="Q35" s="708" t="s">
        <v>13902</v>
      </c>
      <c r="R35" s="1127" t="s">
        <v>13177</v>
      </c>
      <c r="S35" s="1127" t="s">
        <v>5866</v>
      </c>
      <c r="T35" s="482" t="s">
        <v>1776</v>
      </c>
      <c r="U35" s="482" t="s">
        <v>1098</v>
      </c>
      <c r="V35" s="482"/>
      <c r="W35" s="722" t="s">
        <v>735</v>
      </c>
      <c r="X35" s="722" t="s">
        <v>1099</v>
      </c>
      <c r="Y35" s="722" t="s">
        <v>3048</v>
      </c>
    </row>
    <row r="36" spans="1:25" ht="24">
      <c r="A36" s="886" t="s">
        <v>3051</v>
      </c>
      <c r="B36" s="807">
        <v>200</v>
      </c>
      <c r="C36" s="708" t="s">
        <v>318</v>
      </c>
      <c r="D36" s="708" t="s">
        <v>140</v>
      </c>
      <c r="E36" s="708" t="s">
        <v>372</v>
      </c>
      <c r="F36" s="715" t="s">
        <v>1999</v>
      </c>
      <c r="G36" s="708" t="s">
        <v>13903</v>
      </c>
      <c r="H36" s="715" t="s">
        <v>1999</v>
      </c>
      <c r="I36" s="715" t="s">
        <v>1999</v>
      </c>
      <c r="J36" s="715" t="s">
        <v>1999</v>
      </c>
      <c r="K36" s="715" t="s">
        <v>1999</v>
      </c>
      <c r="L36" s="708" t="s">
        <v>373</v>
      </c>
      <c r="M36" s="708" t="s">
        <v>374</v>
      </c>
      <c r="N36" s="708" t="s">
        <v>938</v>
      </c>
      <c r="O36" s="708" t="s">
        <v>2821</v>
      </c>
      <c r="P36" s="708" t="s">
        <v>13904</v>
      </c>
      <c r="Q36" s="708" t="s">
        <v>13905</v>
      </c>
      <c r="R36" s="1127" t="s">
        <v>13181</v>
      </c>
      <c r="S36" s="1127" t="s">
        <v>5963</v>
      </c>
      <c r="T36" s="482" t="s">
        <v>1776</v>
      </c>
      <c r="U36" s="482" t="s">
        <v>1098</v>
      </c>
      <c r="V36" s="482"/>
      <c r="W36" s="722" t="s">
        <v>735</v>
      </c>
      <c r="X36" s="722" t="s">
        <v>1099</v>
      </c>
      <c r="Y36" s="722" t="s">
        <v>3050</v>
      </c>
    </row>
    <row r="37" spans="1:25" ht="24">
      <c r="A37" s="886" t="s">
        <v>14923</v>
      </c>
      <c r="B37" s="807">
        <v>210</v>
      </c>
      <c r="C37" s="708" t="s">
        <v>179</v>
      </c>
      <c r="D37" s="708" t="s">
        <v>141</v>
      </c>
      <c r="E37" s="708" t="s">
        <v>320</v>
      </c>
      <c r="F37" s="715" t="s">
        <v>1999</v>
      </c>
      <c r="G37" s="708" t="s">
        <v>13906</v>
      </c>
      <c r="H37" s="715" t="s">
        <v>1999</v>
      </c>
      <c r="I37" s="715" t="s">
        <v>1999</v>
      </c>
      <c r="J37" s="715" t="s">
        <v>1999</v>
      </c>
      <c r="K37" s="715" t="s">
        <v>1999</v>
      </c>
      <c r="L37" s="708" t="s">
        <v>375</v>
      </c>
      <c r="M37" s="708" t="s">
        <v>376</v>
      </c>
      <c r="N37" s="708" t="s">
        <v>939</v>
      </c>
      <c r="O37" s="708" t="s">
        <v>2822</v>
      </c>
      <c r="P37" s="708" t="s">
        <v>13907</v>
      </c>
      <c r="Q37" s="708" t="s">
        <v>13908</v>
      </c>
      <c r="R37" s="1127" t="s">
        <v>13185</v>
      </c>
      <c r="S37" s="1127" t="s">
        <v>6061</v>
      </c>
      <c r="T37" s="482" t="s">
        <v>1776</v>
      </c>
      <c r="U37" s="482" t="s">
        <v>1098</v>
      </c>
      <c r="V37" s="482"/>
      <c r="W37" s="722" t="s">
        <v>735</v>
      </c>
      <c r="X37" s="722" t="s">
        <v>1099</v>
      </c>
      <c r="Y37" s="722" t="s">
        <v>867</v>
      </c>
    </row>
    <row r="38" spans="1:25" ht="24">
      <c r="A38" s="886" t="s">
        <v>14924</v>
      </c>
      <c r="B38" s="807">
        <v>220</v>
      </c>
      <c r="C38" s="708" t="s">
        <v>377</v>
      </c>
      <c r="D38" s="708" t="s">
        <v>142</v>
      </c>
      <c r="E38" s="708" t="s">
        <v>378</v>
      </c>
      <c r="F38" s="715" t="s">
        <v>1999</v>
      </c>
      <c r="G38" s="708" t="s">
        <v>13909</v>
      </c>
      <c r="H38" s="715" t="s">
        <v>1999</v>
      </c>
      <c r="I38" s="715" t="s">
        <v>1999</v>
      </c>
      <c r="J38" s="715" t="s">
        <v>1999</v>
      </c>
      <c r="K38" s="715" t="s">
        <v>1999</v>
      </c>
      <c r="L38" s="708" t="s">
        <v>379</v>
      </c>
      <c r="M38" s="708" t="s">
        <v>380</v>
      </c>
      <c r="N38" s="708" t="s">
        <v>940</v>
      </c>
      <c r="O38" s="708" t="s">
        <v>2823</v>
      </c>
      <c r="P38" s="708" t="s">
        <v>13910</v>
      </c>
      <c r="Q38" s="708" t="s">
        <v>13911</v>
      </c>
      <c r="R38" s="1127" t="s">
        <v>13187</v>
      </c>
      <c r="S38" s="1127" t="s">
        <v>6159</v>
      </c>
      <c r="T38" s="482" t="s">
        <v>1776</v>
      </c>
      <c r="U38" s="482" t="s">
        <v>1098</v>
      </c>
      <c r="V38" s="482"/>
      <c r="W38" s="722" t="s">
        <v>735</v>
      </c>
      <c r="X38" s="722" t="s">
        <v>1099</v>
      </c>
      <c r="Y38" s="722" t="s">
        <v>868</v>
      </c>
    </row>
    <row r="39" spans="1:25" ht="24">
      <c r="A39" s="885" t="s">
        <v>381</v>
      </c>
      <c r="B39" s="807">
        <v>230</v>
      </c>
      <c r="C39" s="708" t="s">
        <v>2824</v>
      </c>
      <c r="D39" s="708" t="s">
        <v>2825</v>
      </c>
      <c r="E39" s="708" t="s">
        <v>2826</v>
      </c>
      <c r="F39" s="715" t="s">
        <v>1999</v>
      </c>
      <c r="G39" s="708" t="s">
        <v>2827</v>
      </c>
      <c r="H39" s="715" t="s">
        <v>1999</v>
      </c>
      <c r="I39" s="715" t="s">
        <v>1999</v>
      </c>
      <c r="J39" s="715" t="s">
        <v>1999</v>
      </c>
      <c r="K39" s="715" t="s">
        <v>1999</v>
      </c>
      <c r="L39" s="708" t="s">
        <v>2828</v>
      </c>
      <c r="M39" s="708" t="s">
        <v>2829</v>
      </c>
      <c r="N39" s="708" t="s">
        <v>2830</v>
      </c>
      <c r="O39" s="708" t="s">
        <v>13912</v>
      </c>
      <c r="P39" s="708" t="s">
        <v>13913</v>
      </c>
      <c r="Q39" s="708" t="s">
        <v>13914</v>
      </c>
      <c r="R39" s="1127" t="s">
        <v>13192</v>
      </c>
      <c r="S39" s="1127" t="s">
        <v>6258</v>
      </c>
      <c r="T39" s="482" t="s">
        <v>1776</v>
      </c>
      <c r="U39" s="482" t="s">
        <v>1101</v>
      </c>
      <c r="V39" s="482"/>
      <c r="W39" s="722" t="s">
        <v>735</v>
      </c>
      <c r="X39" s="722" t="s">
        <v>1099</v>
      </c>
      <c r="Y39" s="722" t="s">
        <v>866</v>
      </c>
    </row>
    <row r="40" spans="1:25" ht="24">
      <c r="A40" s="886" t="s">
        <v>2019</v>
      </c>
      <c r="B40" s="807">
        <v>240</v>
      </c>
      <c r="C40" s="708" t="s">
        <v>324</v>
      </c>
      <c r="D40" s="708" t="s">
        <v>382</v>
      </c>
      <c r="E40" s="708" t="s">
        <v>383</v>
      </c>
      <c r="F40" s="715" t="s">
        <v>1999</v>
      </c>
      <c r="G40" s="708" t="s">
        <v>13915</v>
      </c>
      <c r="H40" s="715" t="s">
        <v>1999</v>
      </c>
      <c r="I40" s="715" t="s">
        <v>1999</v>
      </c>
      <c r="J40" s="715" t="s">
        <v>1999</v>
      </c>
      <c r="K40" s="715" t="s">
        <v>1999</v>
      </c>
      <c r="L40" s="708" t="s">
        <v>384</v>
      </c>
      <c r="M40" s="708" t="s">
        <v>385</v>
      </c>
      <c r="N40" s="708" t="s">
        <v>941</v>
      </c>
      <c r="O40" s="708" t="s">
        <v>2831</v>
      </c>
      <c r="P40" s="708" t="s">
        <v>13916</v>
      </c>
      <c r="Q40" s="708" t="s">
        <v>13917</v>
      </c>
      <c r="R40" s="1127" t="s">
        <v>13195</v>
      </c>
      <c r="S40" s="1127" t="s">
        <v>6387</v>
      </c>
      <c r="T40" s="482" t="s">
        <v>1776</v>
      </c>
      <c r="U40" s="482" t="s">
        <v>1101</v>
      </c>
      <c r="V40" s="482"/>
      <c r="W40" s="722" t="s">
        <v>735</v>
      </c>
      <c r="X40" s="722" t="s">
        <v>1099</v>
      </c>
      <c r="Y40" s="722" t="s">
        <v>867</v>
      </c>
    </row>
    <row r="41" spans="1:25" ht="24">
      <c r="A41" s="886" t="s">
        <v>2020</v>
      </c>
      <c r="B41" s="807">
        <v>250</v>
      </c>
      <c r="C41" s="708" t="s">
        <v>199</v>
      </c>
      <c r="D41" s="708" t="s">
        <v>200</v>
      </c>
      <c r="E41" s="708" t="s">
        <v>386</v>
      </c>
      <c r="F41" s="715" t="s">
        <v>1999</v>
      </c>
      <c r="G41" s="708" t="s">
        <v>13918</v>
      </c>
      <c r="H41" s="715" t="s">
        <v>1999</v>
      </c>
      <c r="I41" s="715" t="s">
        <v>1999</v>
      </c>
      <c r="J41" s="715" t="s">
        <v>1999</v>
      </c>
      <c r="K41" s="715" t="s">
        <v>1999</v>
      </c>
      <c r="L41" s="708" t="s">
        <v>387</v>
      </c>
      <c r="M41" s="708" t="s">
        <v>388</v>
      </c>
      <c r="N41" s="708" t="s">
        <v>942</v>
      </c>
      <c r="O41" s="708" t="s">
        <v>2832</v>
      </c>
      <c r="P41" s="708" t="s">
        <v>13919</v>
      </c>
      <c r="Q41" s="708" t="s">
        <v>13920</v>
      </c>
      <c r="R41" s="1127" t="s">
        <v>13198</v>
      </c>
      <c r="S41" s="1127" t="s">
        <v>6515</v>
      </c>
      <c r="T41" s="482" t="s">
        <v>1776</v>
      </c>
      <c r="U41" s="482" t="s">
        <v>1101</v>
      </c>
      <c r="V41" s="482"/>
      <c r="W41" s="722" t="s">
        <v>735</v>
      </c>
      <c r="X41" s="722" t="s">
        <v>1099</v>
      </c>
      <c r="Y41" s="722" t="s">
        <v>868</v>
      </c>
    </row>
    <row r="42" spans="1:25" ht="36">
      <c r="A42" s="885" t="s">
        <v>389</v>
      </c>
      <c r="B42" s="807">
        <v>260</v>
      </c>
      <c r="C42" s="708" t="s">
        <v>2833</v>
      </c>
      <c r="D42" s="708" t="s">
        <v>2834</v>
      </c>
      <c r="E42" s="708" t="s">
        <v>2835</v>
      </c>
      <c r="F42" s="715" t="s">
        <v>1999</v>
      </c>
      <c r="G42" s="708" t="s">
        <v>2836</v>
      </c>
      <c r="H42" s="715" t="s">
        <v>1999</v>
      </c>
      <c r="I42" s="715" t="s">
        <v>1999</v>
      </c>
      <c r="J42" s="715" t="s">
        <v>1999</v>
      </c>
      <c r="K42" s="715" t="s">
        <v>1999</v>
      </c>
      <c r="L42" s="708" t="s">
        <v>2837</v>
      </c>
      <c r="M42" s="708" t="s">
        <v>2838</v>
      </c>
      <c r="N42" s="708" t="s">
        <v>2839</v>
      </c>
      <c r="O42" s="708" t="s">
        <v>13921</v>
      </c>
      <c r="P42" s="708" t="s">
        <v>13922</v>
      </c>
      <c r="Q42" s="708" t="s">
        <v>13923</v>
      </c>
      <c r="R42" s="1127" t="s">
        <v>15840</v>
      </c>
      <c r="S42" s="1127" t="s">
        <v>6646</v>
      </c>
      <c r="T42" s="482" t="s">
        <v>1776</v>
      </c>
      <c r="U42" s="482" t="s">
        <v>1100</v>
      </c>
      <c r="V42" s="482"/>
      <c r="W42" s="722" t="s">
        <v>735</v>
      </c>
      <c r="X42" s="722" t="s">
        <v>1099</v>
      </c>
      <c r="Y42" s="722" t="s">
        <v>866</v>
      </c>
    </row>
    <row r="43" spans="1:25" ht="24">
      <c r="A43" s="886" t="s">
        <v>2019</v>
      </c>
      <c r="B43" s="807">
        <v>270</v>
      </c>
      <c r="C43" s="708" t="s">
        <v>202</v>
      </c>
      <c r="D43" s="708" t="s">
        <v>203</v>
      </c>
      <c r="E43" s="708" t="s">
        <v>390</v>
      </c>
      <c r="F43" s="715" t="s">
        <v>1999</v>
      </c>
      <c r="G43" s="708" t="s">
        <v>13924</v>
      </c>
      <c r="H43" s="715" t="s">
        <v>1999</v>
      </c>
      <c r="I43" s="715" t="s">
        <v>1999</v>
      </c>
      <c r="J43" s="715" t="s">
        <v>1999</v>
      </c>
      <c r="K43" s="715" t="s">
        <v>1999</v>
      </c>
      <c r="L43" s="708" t="s">
        <v>391</v>
      </c>
      <c r="M43" s="708" t="s">
        <v>392</v>
      </c>
      <c r="N43" s="708" t="s">
        <v>943</v>
      </c>
      <c r="O43" s="708" t="s">
        <v>2840</v>
      </c>
      <c r="P43" s="708" t="s">
        <v>13925</v>
      </c>
      <c r="Q43" s="708" t="s">
        <v>13926</v>
      </c>
      <c r="R43" s="1127" t="s">
        <v>13202</v>
      </c>
      <c r="S43" s="1127" t="s">
        <v>6775</v>
      </c>
      <c r="T43" s="482" t="s">
        <v>1776</v>
      </c>
      <c r="U43" s="482" t="s">
        <v>1100</v>
      </c>
      <c r="V43" s="482"/>
      <c r="W43" s="722" t="s">
        <v>735</v>
      </c>
      <c r="X43" s="722" t="s">
        <v>1099</v>
      </c>
      <c r="Y43" s="722" t="s">
        <v>867</v>
      </c>
    </row>
    <row r="44" spans="1:25" ht="24">
      <c r="A44" s="886" t="s">
        <v>2020</v>
      </c>
      <c r="B44" s="807">
        <v>280</v>
      </c>
      <c r="C44" s="708" t="s">
        <v>204</v>
      </c>
      <c r="D44" s="708" t="s">
        <v>205</v>
      </c>
      <c r="E44" s="708" t="s">
        <v>393</v>
      </c>
      <c r="F44" s="715" t="s">
        <v>1999</v>
      </c>
      <c r="G44" s="708" t="s">
        <v>13927</v>
      </c>
      <c r="H44" s="715" t="s">
        <v>1999</v>
      </c>
      <c r="I44" s="715" t="s">
        <v>1999</v>
      </c>
      <c r="J44" s="715" t="s">
        <v>1999</v>
      </c>
      <c r="K44" s="715" t="s">
        <v>1999</v>
      </c>
      <c r="L44" s="708" t="s">
        <v>394</v>
      </c>
      <c r="M44" s="708" t="s">
        <v>395</v>
      </c>
      <c r="N44" s="708" t="s">
        <v>944</v>
      </c>
      <c r="O44" s="708" t="s">
        <v>2841</v>
      </c>
      <c r="P44" s="708" t="s">
        <v>13928</v>
      </c>
      <c r="Q44" s="708" t="s">
        <v>13929</v>
      </c>
      <c r="R44" s="1127" t="s">
        <v>13682</v>
      </c>
      <c r="S44" s="1127" t="s">
        <v>11256</v>
      </c>
      <c r="T44" s="482" t="s">
        <v>1776</v>
      </c>
      <c r="U44" s="482" t="s">
        <v>1100</v>
      </c>
      <c r="V44" s="482"/>
      <c r="W44" s="722" t="s">
        <v>735</v>
      </c>
      <c r="X44" s="722" t="s">
        <v>1099</v>
      </c>
      <c r="Y44" s="722" t="s">
        <v>868</v>
      </c>
    </row>
    <row r="45" spans="1:25" ht="24">
      <c r="A45" s="888" t="s">
        <v>14925</v>
      </c>
      <c r="B45" s="807">
        <v>290</v>
      </c>
      <c r="C45" s="708" t="s">
        <v>2842</v>
      </c>
      <c r="D45" s="708" t="s">
        <v>2843</v>
      </c>
      <c r="E45" s="708" t="s">
        <v>2844</v>
      </c>
      <c r="F45" s="715" t="s">
        <v>1999</v>
      </c>
      <c r="G45" s="708" t="s">
        <v>2845</v>
      </c>
      <c r="H45" s="715" t="s">
        <v>1999</v>
      </c>
      <c r="I45" s="715" t="s">
        <v>1999</v>
      </c>
      <c r="J45" s="715" t="s">
        <v>1999</v>
      </c>
      <c r="K45" s="715" t="s">
        <v>1999</v>
      </c>
      <c r="L45" s="708" t="s">
        <v>2846</v>
      </c>
      <c r="M45" s="708" t="s">
        <v>2847</v>
      </c>
      <c r="N45" s="708" t="s">
        <v>2848</v>
      </c>
      <c r="O45" s="708" t="s">
        <v>13930</v>
      </c>
      <c r="P45" s="708" t="s">
        <v>13931</v>
      </c>
      <c r="Q45" s="708" t="s">
        <v>15452</v>
      </c>
      <c r="R45" s="1127" t="s">
        <v>13690</v>
      </c>
      <c r="S45" s="1127" t="s">
        <v>11273</v>
      </c>
      <c r="T45" s="482" t="s">
        <v>1776</v>
      </c>
      <c r="U45" s="482"/>
      <c r="V45" s="482"/>
      <c r="W45" s="722" t="s">
        <v>735</v>
      </c>
      <c r="X45" s="722" t="s">
        <v>1099</v>
      </c>
      <c r="Y45" s="722" t="s">
        <v>866</v>
      </c>
    </row>
    <row r="46" spans="1:25">
      <c r="A46" s="893" t="s">
        <v>396</v>
      </c>
      <c r="B46" s="807"/>
      <c r="C46" s="715"/>
      <c r="D46" s="715"/>
      <c r="E46" s="715"/>
      <c r="F46" s="715"/>
      <c r="G46" s="715"/>
      <c r="H46" s="715"/>
      <c r="I46" s="715"/>
      <c r="J46" s="715"/>
      <c r="K46" s="715"/>
      <c r="L46" s="715"/>
      <c r="M46" s="715"/>
      <c r="N46" s="715"/>
      <c r="O46" s="715"/>
      <c r="P46" s="715"/>
      <c r="Q46" s="715"/>
      <c r="R46" s="1129"/>
      <c r="S46" s="1129"/>
      <c r="T46" s="482"/>
      <c r="U46" s="482"/>
      <c r="V46" s="482"/>
      <c r="W46" s="722"/>
      <c r="X46" s="722"/>
      <c r="Y46" s="718"/>
    </row>
    <row r="47" spans="1:25" ht="36">
      <c r="A47" s="885" t="s">
        <v>2021</v>
      </c>
      <c r="B47" s="807">
        <v>300</v>
      </c>
      <c r="C47" s="898" t="s">
        <v>14933</v>
      </c>
      <c r="D47" s="898" t="s">
        <v>14934</v>
      </c>
      <c r="E47" s="898" t="s">
        <v>14935</v>
      </c>
      <c r="F47" s="898" t="s">
        <v>14936</v>
      </c>
      <c r="G47" s="898" t="s">
        <v>14937</v>
      </c>
      <c r="H47" s="748"/>
      <c r="I47" s="748"/>
      <c r="J47" s="748"/>
      <c r="K47" s="748"/>
      <c r="L47" s="900" t="s">
        <v>14938</v>
      </c>
      <c r="M47" s="900" t="s">
        <v>14939</v>
      </c>
      <c r="N47" s="900" t="s">
        <v>14940</v>
      </c>
      <c r="O47" s="900" t="s">
        <v>14941</v>
      </c>
      <c r="P47" s="712" t="s">
        <v>17113</v>
      </c>
      <c r="Q47" s="709" t="s">
        <v>17094</v>
      </c>
      <c r="R47" s="1130" t="s">
        <v>13208</v>
      </c>
      <c r="S47" s="1131" t="s">
        <v>7027</v>
      </c>
      <c r="T47" s="482" t="s">
        <v>1776</v>
      </c>
      <c r="U47" s="482" t="s">
        <v>1098</v>
      </c>
      <c r="V47" s="482"/>
      <c r="W47" s="722" t="s">
        <v>735</v>
      </c>
      <c r="X47" s="722" t="s">
        <v>1099</v>
      </c>
      <c r="Y47" s="722" t="s">
        <v>1879</v>
      </c>
    </row>
    <row r="48" spans="1:25" ht="36">
      <c r="A48" s="886" t="s">
        <v>14926</v>
      </c>
      <c r="B48" s="807">
        <v>310</v>
      </c>
      <c r="C48" s="898" t="s">
        <v>13932</v>
      </c>
      <c r="D48" s="898" t="s">
        <v>14942</v>
      </c>
      <c r="E48" s="898" t="s">
        <v>16484</v>
      </c>
      <c r="F48" s="898" t="s">
        <v>13933</v>
      </c>
      <c r="G48" s="898" t="s">
        <v>13934</v>
      </c>
      <c r="H48" s="899"/>
      <c r="I48" s="899"/>
      <c r="J48" s="899"/>
      <c r="K48" s="899"/>
      <c r="L48" s="900" t="s">
        <v>13935</v>
      </c>
      <c r="M48" s="900" t="s">
        <v>13936</v>
      </c>
      <c r="N48" s="900" t="s">
        <v>13937</v>
      </c>
      <c r="O48" s="900" t="s">
        <v>13938</v>
      </c>
      <c r="P48" s="712" t="s">
        <v>13939</v>
      </c>
      <c r="Q48" s="712" t="s">
        <v>13940</v>
      </c>
      <c r="R48" s="1130" t="s">
        <v>13214</v>
      </c>
      <c r="S48" s="1131" t="s">
        <v>7118</v>
      </c>
      <c r="T48" s="482" t="s">
        <v>1776</v>
      </c>
      <c r="U48" s="482" t="s">
        <v>1098</v>
      </c>
      <c r="V48" s="482"/>
      <c r="W48" s="722" t="s">
        <v>735</v>
      </c>
      <c r="X48" s="722" t="s">
        <v>1099</v>
      </c>
      <c r="Y48" s="722" t="s">
        <v>2097</v>
      </c>
    </row>
    <row r="49" spans="1:25" ht="24">
      <c r="A49" s="894" t="s">
        <v>1041</v>
      </c>
      <c r="B49" s="807">
        <v>320</v>
      </c>
      <c r="C49" s="708" t="s">
        <v>2849</v>
      </c>
      <c r="D49" s="708" t="s">
        <v>2850</v>
      </c>
      <c r="E49" s="708" t="s">
        <v>2851</v>
      </c>
      <c r="F49" s="708" t="s">
        <v>2852</v>
      </c>
      <c r="G49" s="708" t="s">
        <v>2853</v>
      </c>
      <c r="H49" s="715"/>
      <c r="I49" s="715"/>
      <c r="J49" s="715"/>
      <c r="K49" s="715"/>
      <c r="L49" s="712" t="s">
        <v>2854</v>
      </c>
      <c r="M49" s="712" t="s">
        <v>2855</v>
      </c>
      <c r="N49" s="712" t="s">
        <v>2856</v>
      </c>
      <c r="O49" s="712" t="s">
        <v>13941</v>
      </c>
      <c r="P49" s="712" t="s">
        <v>13942</v>
      </c>
      <c r="Q49" s="712" t="s">
        <v>13943</v>
      </c>
      <c r="R49" s="1130" t="s">
        <v>15874</v>
      </c>
      <c r="S49" s="1131" t="s">
        <v>7248</v>
      </c>
      <c r="T49" s="482" t="s">
        <v>1776</v>
      </c>
      <c r="U49" s="482" t="s">
        <v>1098</v>
      </c>
      <c r="V49" s="482"/>
      <c r="W49" s="722" t="s">
        <v>735</v>
      </c>
      <c r="X49" s="722" t="s">
        <v>1099</v>
      </c>
      <c r="Y49" s="722" t="s">
        <v>1637</v>
      </c>
    </row>
    <row r="50" spans="1:25" ht="24">
      <c r="A50" s="895" t="s">
        <v>645</v>
      </c>
      <c r="B50" s="807">
        <v>330</v>
      </c>
      <c r="C50" s="708" t="s">
        <v>274</v>
      </c>
      <c r="D50" s="708" t="s">
        <v>397</v>
      </c>
      <c r="E50" s="708" t="s">
        <v>398</v>
      </c>
      <c r="F50" s="708" t="s">
        <v>275</v>
      </c>
      <c r="G50" s="708" t="s">
        <v>2857</v>
      </c>
      <c r="H50" s="715"/>
      <c r="I50" s="715"/>
      <c r="J50" s="715"/>
      <c r="K50" s="715"/>
      <c r="L50" s="712" t="s">
        <v>399</v>
      </c>
      <c r="M50" s="712" t="s">
        <v>400</v>
      </c>
      <c r="N50" s="712" t="s">
        <v>945</v>
      </c>
      <c r="O50" s="712" t="s">
        <v>2858</v>
      </c>
      <c r="P50" s="712" t="s">
        <v>13944</v>
      </c>
      <c r="Q50" s="712" t="s">
        <v>13945</v>
      </c>
      <c r="R50" s="1130" t="s">
        <v>13220</v>
      </c>
      <c r="S50" s="1131" t="s">
        <v>7377</v>
      </c>
      <c r="T50" s="482" t="s">
        <v>1776</v>
      </c>
      <c r="U50" s="482" t="s">
        <v>1098</v>
      </c>
      <c r="V50" s="482"/>
      <c r="W50" s="722" t="s">
        <v>735</v>
      </c>
      <c r="X50" s="722" t="s">
        <v>1099</v>
      </c>
      <c r="Y50" s="722" t="s">
        <v>1676</v>
      </c>
    </row>
    <row r="51" spans="1:25" ht="24">
      <c r="A51" s="895" t="s">
        <v>646</v>
      </c>
      <c r="B51" s="807">
        <v>340</v>
      </c>
      <c r="C51" s="708" t="s">
        <v>276</v>
      </c>
      <c r="D51" s="708" t="s">
        <v>401</v>
      </c>
      <c r="E51" s="708" t="s">
        <v>402</v>
      </c>
      <c r="F51" s="708" t="s">
        <v>277</v>
      </c>
      <c r="G51" s="708" t="s">
        <v>2859</v>
      </c>
      <c r="H51" s="715"/>
      <c r="I51" s="715"/>
      <c r="J51" s="715"/>
      <c r="K51" s="715"/>
      <c r="L51" s="712" t="s">
        <v>403</v>
      </c>
      <c r="M51" s="712" t="s">
        <v>404</v>
      </c>
      <c r="N51" s="712" t="s">
        <v>946</v>
      </c>
      <c r="O51" s="712" t="s">
        <v>2860</v>
      </c>
      <c r="P51" s="712" t="s">
        <v>13946</v>
      </c>
      <c r="Q51" s="712" t="s">
        <v>13947</v>
      </c>
      <c r="R51" s="1130" t="s">
        <v>13718</v>
      </c>
      <c r="S51" s="1131" t="s">
        <v>11339</v>
      </c>
      <c r="T51" s="482" t="s">
        <v>1776</v>
      </c>
      <c r="U51" s="482" t="s">
        <v>1098</v>
      </c>
      <c r="V51" s="482"/>
      <c r="W51" s="722" t="s">
        <v>735</v>
      </c>
      <c r="X51" s="722" t="s">
        <v>1099</v>
      </c>
      <c r="Y51" s="722" t="s">
        <v>869</v>
      </c>
    </row>
    <row r="52" spans="1:25" ht="48">
      <c r="A52" s="895" t="s">
        <v>14927</v>
      </c>
      <c r="B52" s="807">
        <v>350</v>
      </c>
      <c r="C52" s="708" t="s">
        <v>278</v>
      </c>
      <c r="D52" s="708" t="s">
        <v>405</v>
      </c>
      <c r="E52" s="708" t="s">
        <v>406</v>
      </c>
      <c r="F52" s="708" t="s">
        <v>279</v>
      </c>
      <c r="G52" s="708" t="s">
        <v>2861</v>
      </c>
      <c r="H52" s="715"/>
      <c r="I52" s="715"/>
      <c r="J52" s="715"/>
      <c r="K52" s="715"/>
      <c r="L52" s="712" t="s">
        <v>407</v>
      </c>
      <c r="M52" s="712" t="s">
        <v>408</v>
      </c>
      <c r="N52" s="712" t="s">
        <v>947</v>
      </c>
      <c r="O52" s="712" t="s">
        <v>2862</v>
      </c>
      <c r="P52" s="712" t="s">
        <v>13948</v>
      </c>
      <c r="Q52" s="712" t="s">
        <v>13949</v>
      </c>
      <c r="R52" s="1130" t="s">
        <v>13224</v>
      </c>
      <c r="S52" s="1131" t="s">
        <v>7567</v>
      </c>
      <c r="T52" s="482" t="s">
        <v>1776</v>
      </c>
      <c r="U52" s="482" t="s">
        <v>1098</v>
      </c>
      <c r="V52" s="482"/>
      <c r="W52" s="722" t="s">
        <v>735</v>
      </c>
      <c r="X52" s="722" t="s">
        <v>1099</v>
      </c>
      <c r="Y52" s="722" t="s">
        <v>870</v>
      </c>
    </row>
    <row r="53" spans="1:25" ht="24">
      <c r="A53" s="894" t="s">
        <v>1869</v>
      </c>
      <c r="B53" s="807">
        <v>360</v>
      </c>
      <c r="C53" s="708" t="s">
        <v>2863</v>
      </c>
      <c r="D53" s="708" t="s">
        <v>2864</v>
      </c>
      <c r="E53" s="708" t="s">
        <v>2865</v>
      </c>
      <c r="F53" s="708" t="s">
        <v>2866</v>
      </c>
      <c r="G53" s="708" t="s">
        <v>13950</v>
      </c>
      <c r="H53" s="715"/>
      <c r="I53" s="715"/>
      <c r="J53" s="715"/>
      <c r="K53" s="715"/>
      <c r="L53" s="712" t="s">
        <v>13951</v>
      </c>
      <c r="M53" s="712" t="s">
        <v>13952</v>
      </c>
      <c r="N53" s="712" t="s">
        <v>13953</v>
      </c>
      <c r="O53" s="712" t="s">
        <v>13954</v>
      </c>
      <c r="P53" s="712" t="s">
        <v>13955</v>
      </c>
      <c r="Q53" s="712" t="s">
        <v>13956</v>
      </c>
      <c r="R53" s="1130" t="s">
        <v>13230</v>
      </c>
      <c r="S53" s="1131" t="s">
        <v>7654</v>
      </c>
      <c r="T53" s="482" t="s">
        <v>1776</v>
      </c>
      <c r="U53" s="482" t="s">
        <v>1098</v>
      </c>
      <c r="V53" s="482"/>
      <c r="W53" s="722" t="s">
        <v>735</v>
      </c>
      <c r="X53" s="722" t="s">
        <v>1099</v>
      </c>
      <c r="Y53" s="722" t="s">
        <v>1638</v>
      </c>
    </row>
    <row r="54" spans="1:25" ht="24">
      <c r="A54" s="895" t="s">
        <v>1038</v>
      </c>
      <c r="B54" s="807">
        <v>370</v>
      </c>
      <c r="C54" s="708" t="s">
        <v>409</v>
      </c>
      <c r="D54" s="708" t="s">
        <v>410</v>
      </c>
      <c r="E54" s="708" t="s">
        <v>411</v>
      </c>
      <c r="F54" s="708" t="s">
        <v>948</v>
      </c>
      <c r="G54" s="708" t="s">
        <v>2867</v>
      </c>
      <c r="H54" s="715"/>
      <c r="I54" s="715"/>
      <c r="J54" s="715"/>
      <c r="K54" s="715"/>
      <c r="L54" s="712" t="s">
        <v>412</v>
      </c>
      <c r="M54" s="712" t="s">
        <v>413</v>
      </c>
      <c r="N54" s="712" t="s">
        <v>949</v>
      </c>
      <c r="O54" s="712" t="s">
        <v>2868</v>
      </c>
      <c r="P54" s="712" t="s">
        <v>13957</v>
      </c>
      <c r="Q54" s="712" t="s">
        <v>13958</v>
      </c>
      <c r="R54" s="1130" t="s">
        <v>13234</v>
      </c>
      <c r="S54" s="1131" t="s">
        <v>7783</v>
      </c>
      <c r="T54" s="482" t="s">
        <v>1776</v>
      </c>
      <c r="U54" s="482" t="s">
        <v>1098</v>
      </c>
      <c r="V54" s="482"/>
      <c r="W54" s="722" t="s">
        <v>735</v>
      </c>
      <c r="X54" s="722" t="s">
        <v>1099</v>
      </c>
      <c r="Y54" s="722" t="s">
        <v>871</v>
      </c>
    </row>
    <row r="55" spans="1:25" ht="24">
      <c r="A55" s="895" t="s">
        <v>1039</v>
      </c>
      <c r="B55" s="807">
        <v>380</v>
      </c>
      <c r="C55" s="708" t="s">
        <v>280</v>
      </c>
      <c r="D55" s="708" t="s">
        <v>281</v>
      </c>
      <c r="E55" s="708" t="s">
        <v>282</v>
      </c>
      <c r="F55" s="708" t="s">
        <v>283</v>
      </c>
      <c r="G55" s="708" t="s">
        <v>2869</v>
      </c>
      <c r="H55" s="715"/>
      <c r="I55" s="715"/>
      <c r="J55" s="715"/>
      <c r="K55" s="715"/>
      <c r="L55" s="712" t="s">
        <v>284</v>
      </c>
      <c r="M55" s="712" t="s">
        <v>285</v>
      </c>
      <c r="N55" s="712" t="s">
        <v>286</v>
      </c>
      <c r="O55" s="712" t="s">
        <v>2870</v>
      </c>
      <c r="P55" s="712" t="s">
        <v>13959</v>
      </c>
      <c r="Q55" s="712" t="s">
        <v>13960</v>
      </c>
      <c r="R55" s="1130" t="s">
        <v>13238</v>
      </c>
      <c r="S55" s="1131" t="s">
        <v>7912</v>
      </c>
      <c r="T55" s="482" t="s">
        <v>1776</v>
      </c>
      <c r="U55" s="482" t="s">
        <v>1098</v>
      </c>
      <c r="V55" s="482"/>
      <c r="W55" s="722" t="s">
        <v>735</v>
      </c>
      <c r="X55" s="722" t="s">
        <v>1099</v>
      </c>
      <c r="Y55" s="722" t="s">
        <v>872</v>
      </c>
    </row>
    <row r="56" spans="1:25" ht="36">
      <c r="A56" s="894" t="s">
        <v>2108</v>
      </c>
      <c r="B56" s="807">
        <v>390</v>
      </c>
      <c r="C56" s="708" t="s">
        <v>2871</v>
      </c>
      <c r="D56" s="708" t="s">
        <v>2872</v>
      </c>
      <c r="E56" s="708" t="s">
        <v>2873</v>
      </c>
      <c r="F56" s="708" t="s">
        <v>2874</v>
      </c>
      <c r="G56" s="708" t="s">
        <v>2875</v>
      </c>
      <c r="H56" s="715"/>
      <c r="I56" s="715"/>
      <c r="J56" s="715"/>
      <c r="K56" s="715"/>
      <c r="L56" s="712" t="s">
        <v>2876</v>
      </c>
      <c r="M56" s="712" t="s">
        <v>2877</v>
      </c>
      <c r="N56" s="712" t="s">
        <v>2878</v>
      </c>
      <c r="O56" s="712" t="s">
        <v>2879</v>
      </c>
      <c r="P56" s="712" t="s">
        <v>13961</v>
      </c>
      <c r="Q56" s="712" t="s">
        <v>13962</v>
      </c>
      <c r="R56" s="1130" t="s">
        <v>13244</v>
      </c>
      <c r="S56" s="1131" t="s">
        <v>8042</v>
      </c>
      <c r="T56" s="482" t="s">
        <v>1776</v>
      </c>
      <c r="U56" s="482" t="s">
        <v>1098</v>
      </c>
      <c r="V56" s="482"/>
      <c r="W56" s="722" t="s">
        <v>735</v>
      </c>
      <c r="X56" s="722" t="s">
        <v>1099</v>
      </c>
      <c r="Y56" s="722" t="s">
        <v>2098</v>
      </c>
    </row>
    <row r="57" spans="1:25" ht="24">
      <c r="A57" s="895" t="s">
        <v>3044</v>
      </c>
      <c r="B57" s="807">
        <v>400</v>
      </c>
      <c r="C57" s="708" t="s">
        <v>414</v>
      </c>
      <c r="D57" s="708" t="s">
        <v>415</v>
      </c>
      <c r="E57" s="708" t="s">
        <v>416</v>
      </c>
      <c r="F57" s="708" t="s">
        <v>950</v>
      </c>
      <c r="G57" s="708" t="s">
        <v>2880</v>
      </c>
      <c r="H57" s="715"/>
      <c r="I57" s="715"/>
      <c r="J57" s="715"/>
      <c r="K57" s="715"/>
      <c r="L57" s="712" t="s">
        <v>417</v>
      </c>
      <c r="M57" s="712" t="s">
        <v>418</v>
      </c>
      <c r="N57" s="712" t="s">
        <v>951</v>
      </c>
      <c r="O57" s="712" t="s">
        <v>2881</v>
      </c>
      <c r="P57" s="712" t="s">
        <v>13963</v>
      </c>
      <c r="Q57" s="712" t="s">
        <v>13964</v>
      </c>
      <c r="R57" s="1130" t="s">
        <v>13744</v>
      </c>
      <c r="S57" s="1131" t="s">
        <v>11395</v>
      </c>
      <c r="T57" s="482" t="s">
        <v>1776</v>
      </c>
      <c r="U57" s="482" t="s">
        <v>1098</v>
      </c>
      <c r="V57" s="482"/>
      <c r="W57" s="722" t="s">
        <v>735</v>
      </c>
      <c r="X57" s="722" t="s">
        <v>1099</v>
      </c>
      <c r="Y57" s="722" t="s">
        <v>3042</v>
      </c>
    </row>
    <row r="58" spans="1:25" ht="24">
      <c r="A58" s="895" t="s">
        <v>3045</v>
      </c>
      <c r="B58" s="807">
        <v>410</v>
      </c>
      <c r="C58" s="708" t="s">
        <v>419</v>
      </c>
      <c r="D58" s="708" t="s">
        <v>420</v>
      </c>
      <c r="E58" s="708" t="s">
        <v>421</v>
      </c>
      <c r="F58" s="708" t="s">
        <v>952</v>
      </c>
      <c r="G58" s="708" t="s">
        <v>2882</v>
      </c>
      <c r="H58" s="715"/>
      <c r="I58" s="715"/>
      <c r="J58" s="715"/>
      <c r="K58" s="715"/>
      <c r="L58" s="712" t="s">
        <v>422</v>
      </c>
      <c r="M58" s="712" t="s">
        <v>423</v>
      </c>
      <c r="N58" s="712" t="s">
        <v>953</v>
      </c>
      <c r="O58" s="712" t="s">
        <v>2883</v>
      </c>
      <c r="P58" s="712" t="s">
        <v>13965</v>
      </c>
      <c r="Q58" s="712" t="s">
        <v>13966</v>
      </c>
      <c r="R58" s="1130" t="s">
        <v>16154</v>
      </c>
      <c r="S58" s="1131" t="s">
        <v>16155</v>
      </c>
      <c r="T58" s="482" t="s">
        <v>1776</v>
      </c>
      <c r="U58" s="482" t="s">
        <v>1098</v>
      </c>
      <c r="V58" s="482"/>
      <c r="W58" s="722" t="s">
        <v>735</v>
      </c>
      <c r="X58" s="722" t="s">
        <v>1099</v>
      </c>
      <c r="Y58" s="722" t="s">
        <v>3043</v>
      </c>
    </row>
    <row r="59" spans="1:25" ht="24">
      <c r="A59" s="895" t="s">
        <v>2101</v>
      </c>
      <c r="B59" s="807">
        <v>420</v>
      </c>
      <c r="C59" s="708" t="s">
        <v>424</v>
      </c>
      <c r="D59" s="708" t="s">
        <v>425</v>
      </c>
      <c r="E59" s="708" t="s">
        <v>426</v>
      </c>
      <c r="F59" s="708" t="s">
        <v>954</v>
      </c>
      <c r="G59" s="708" t="s">
        <v>2884</v>
      </c>
      <c r="H59" s="715"/>
      <c r="I59" s="715"/>
      <c r="J59" s="715"/>
      <c r="K59" s="715"/>
      <c r="L59" s="712" t="s">
        <v>427</v>
      </c>
      <c r="M59" s="712" t="s">
        <v>428</v>
      </c>
      <c r="N59" s="712" t="s">
        <v>955</v>
      </c>
      <c r="O59" s="712" t="s">
        <v>2885</v>
      </c>
      <c r="P59" s="712" t="s">
        <v>13967</v>
      </c>
      <c r="Q59" s="712" t="s">
        <v>13968</v>
      </c>
      <c r="R59" s="1130" t="s">
        <v>13759</v>
      </c>
      <c r="S59" s="1131" t="s">
        <v>11432</v>
      </c>
      <c r="T59" s="482" t="s">
        <v>1776</v>
      </c>
      <c r="U59" s="482" t="s">
        <v>1098</v>
      </c>
      <c r="V59" s="482"/>
      <c r="W59" s="722" t="s">
        <v>735</v>
      </c>
      <c r="X59" s="722" t="s">
        <v>1099</v>
      </c>
      <c r="Y59" s="722" t="s">
        <v>2099</v>
      </c>
    </row>
    <row r="60" spans="1:25" ht="24">
      <c r="A60" s="895" t="s">
        <v>1040</v>
      </c>
      <c r="B60" s="807">
        <v>430</v>
      </c>
      <c r="C60" s="708" t="s">
        <v>429</v>
      </c>
      <c r="D60" s="708" t="s">
        <v>430</v>
      </c>
      <c r="E60" s="708" t="s">
        <v>431</v>
      </c>
      <c r="F60" s="708" t="s">
        <v>956</v>
      </c>
      <c r="G60" s="708" t="s">
        <v>2886</v>
      </c>
      <c r="H60" s="715"/>
      <c r="I60" s="715"/>
      <c r="J60" s="715"/>
      <c r="K60" s="715"/>
      <c r="L60" s="712" t="s">
        <v>432</v>
      </c>
      <c r="M60" s="712" t="s">
        <v>433</v>
      </c>
      <c r="N60" s="712" t="s">
        <v>957</v>
      </c>
      <c r="O60" s="712" t="s">
        <v>2887</v>
      </c>
      <c r="P60" s="712" t="s">
        <v>13969</v>
      </c>
      <c r="Q60" s="712" t="s">
        <v>13970</v>
      </c>
      <c r="R60" s="1130" t="s">
        <v>13248</v>
      </c>
      <c r="S60" s="1131" t="s">
        <v>8266</v>
      </c>
      <c r="T60" s="482" t="s">
        <v>1776</v>
      </c>
      <c r="U60" s="482" t="s">
        <v>1098</v>
      </c>
      <c r="V60" s="482"/>
      <c r="W60" s="722" t="s">
        <v>735</v>
      </c>
      <c r="X60" s="722" t="s">
        <v>1099</v>
      </c>
      <c r="Y60" s="722" t="s">
        <v>873</v>
      </c>
    </row>
    <row r="61" spans="1:25" ht="24">
      <c r="A61" s="894" t="s">
        <v>112</v>
      </c>
      <c r="B61" s="807">
        <v>440</v>
      </c>
      <c r="C61" s="708" t="s">
        <v>434</v>
      </c>
      <c r="D61" s="708" t="s">
        <v>435</v>
      </c>
      <c r="E61" s="708" t="s">
        <v>436</v>
      </c>
      <c r="F61" s="708" t="s">
        <v>958</v>
      </c>
      <c r="G61" s="708" t="s">
        <v>2888</v>
      </c>
      <c r="H61" s="715"/>
      <c r="I61" s="715"/>
      <c r="J61" s="715"/>
      <c r="K61" s="715"/>
      <c r="L61" s="712" t="s">
        <v>437</v>
      </c>
      <c r="M61" s="712" t="s">
        <v>438</v>
      </c>
      <c r="N61" s="712" t="s">
        <v>959</v>
      </c>
      <c r="O61" s="712" t="s">
        <v>2889</v>
      </c>
      <c r="P61" s="712" t="s">
        <v>13971</v>
      </c>
      <c r="Q61" s="712" t="s">
        <v>13972</v>
      </c>
      <c r="R61" s="1130" t="s">
        <v>13770</v>
      </c>
      <c r="S61" s="1131" t="s">
        <v>11458</v>
      </c>
      <c r="T61" s="482" t="s">
        <v>1776</v>
      </c>
      <c r="U61" s="482" t="s">
        <v>1098</v>
      </c>
      <c r="V61" s="482"/>
      <c r="W61" s="722" t="s">
        <v>735</v>
      </c>
      <c r="X61" s="722" t="s">
        <v>1099</v>
      </c>
      <c r="Y61" s="722" t="s">
        <v>2100</v>
      </c>
    </row>
    <row r="62" spans="1:25" ht="36">
      <c r="A62" s="886" t="s">
        <v>439</v>
      </c>
      <c r="B62" s="807">
        <v>450</v>
      </c>
      <c r="C62" s="708" t="s">
        <v>2890</v>
      </c>
      <c r="D62" s="708" t="s">
        <v>2891</v>
      </c>
      <c r="E62" s="708" t="s">
        <v>2892</v>
      </c>
      <c r="F62" s="708" t="s">
        <v>2893</v>
      </c>
      <c r="G62" s="708" t="s">
        <v>2894</v>
      </c>
      <c r="H62" s="710"/>
      <c r="I62" s="710"/>
      <c r="J62" s="710"/>
      <c r="K62" s="710"/>
      <c r="L62" s="708" t="s">
        <v>13973</v>
      </c>
      <c r="M62" s="708" t="s">
        <v>13974</v>
      </c>
      <c r="N62" s="708" t="s">
        <v>13975</v>
      </c>
      <c r="O62" s="708" t="s">
        <v>13976</v>
      </c>
      <c r="P62" s="712" t="s">
        <v>17114</v>
      </c>
      <c r="Q62" s="712" t="s">
        <v>17095</v>
      </c>
      <c r="R62" s="1130" t="s">
        <v>13254</v>
      </c>
      <c r="S62" s="1131" t="s">
        <v>8529</v>
      </c>
      <c r="T62" s="482" t="s">
        <v>1776</v>
      </c>
      <c r="U62" s="482" t="s">
        <v>1098</v>
      </c>
      <c r="V62" s="482"/>
      <c r="W62" s="722" t="s">
        <v>735</v>
      </c>
      <c r="X62" s="722" t="s">
        <v>1099</v>
      </c>
      <c r="Y62" s="722" t="s">
        <v>874</v>
      </c>
    </row>
    <row r="63" spans="1:25" ht="24">
      <c r="A63" s="894" t="s">
        <v>2022</v>
      </c>
      <c r="B63" s="807">
        <v>460</v>
      </c>
      <c r="C63" s="708" t="s">
        <v>442</v>
      </c>
      <c r="D63" s="708" t="s">
        <v>443</v>
      </c>
      <c r="E63" s="708" t="s">
        <v>444</v>
      </c>
      <c r="F63" s="708" t="s">
        <v>961</v>
      </c>
      <c r="G63" s="708" t="s">
        <v>2895</v>
      </c>
      <c r="H63" s="710"/>
      <c r="I63" s="710"/>
      <c r="J63" s="710"/>
      <c r="K63" s="710"/>
      <c r="L63" s="712" t="s">
        <v>447</v>
      </c>
      <c r="M63" s="712" t="s">
        <v>448</v>
      </c>
      <c r="N63" s="712" t="s">
        <v>963</v>
      </c>
      <c r="O63" s="712" t="s">
        <v>2896</v>
      </c>
      <c r="P63" s="712" t="s">
        <v>17115</v>
      </c>
      <c r="Q63" s="712" t="s">
        <v>17096</v>
      </c>
      <c r="R63" s="1130" t="s">
        <v>13260</v>
      </c>
      <c r="S63" s="1131" t="s">
        <v>8633</v>
      </c>
      <c r="T63" s="482" t="s">
        <v>1776</v>
      </c>
      <c r="U63" s="482" t="s">
        <v>1098</v>
      </c>
      <c r="V63" s="482"/>
      <c r="W63" s="722" t="s">
        <v>735</v>
      </c>
      <c r="X63" s="722" t="s">
        <v>1099</v>
      </c>
      <c r="Y63" s="722" t="s">
        <v>875</v>
      </c>
    </row>
    <row r="64" spans="1:25" ht="24">
      <c r="A64" s="894" t="s">
        <v>648</v>
      </c>
      <c r="B64" s="807">
        <v>470</v>
      </c>
      <c r="C64" s="708" t="s">
        <v>449</v>
      </c>
      <c r="D64" s="708" t="s">
        <v>450</v>
      </c>
      <c r="E64" s="708" t="s">
        <v>451</v>
      </c>
      <c r="F64" s="708" t="s">
        <v>964</v>
      </c>
      <c r="G64" s="708" t="s">
        <v>2897</v>
      </c>
      <c r="H64" s="710"/>
      <c r="I64" s="710"/>
      <c r="J64" s="710"/>
      <c r="K64" s="710"/>
      <c r="L64" s="712" t="s">
        <v>454</v>
      </c>
      <c r="M64" s="712" t="s">
        <v>455</v>
      </c>
      <c r="N64" s="712" t="s">
        <v>966</v>
      </c>
      <c r="O64" s="712" t="s">
        <v>2898</v>
      </c>
      <c r="P64" s="712" t="s">
        <v>17116</v>
      </c>
      <c r="Q64" s="712" t="s">
        <v>17097</v>
      </c>
      <c r="R64" s="1130" t="s">
        <v>13264</v>
      </c>
      <c r="S64" s="1131" t="s">
        <v>8737</v>
      </c>
      <c r="T64" s="482" t="s">
        <v>1776</v>
      </c>
      <c r="U64" s="482" t="s">
        <v>1098</v>
      </c>
      <c r="V64" s="482"/>
      <c r="W64" s="722" t="s">
        <v>735</v>
      </c>
      <c r="X64" s="722" t="s">
        <v>1099</v>
      </c>
      <c r="Y64" s="722" t="s">
        <v>876</v>
      </c>
    </row>
    <row r="65" spans="1:25" ht="24">
      <c r="A65" s="894" t="s">
        <v>649</v>
      </c>
      <c r="B65" s="807">
        <v>480</v>
      </c>
      <c r="C65" s="708" t="s">
        <v>2899</v>
      </c>
      <c r="D65" s="708" t="s">
        <v>2900</v>
      </c>
      <c r="E65" s="708" t="s">
        <v>2901</v>
      </c>
      <c r="F65" s="708" t="s">
        <v>2902</v>
      </c>
      <c r="G65" s="708" t="s">
        <v>13977</v>
      </c>
      <c r="H65" s="710"/>
      <c r="I65" s="710"/>
      <c r="J65" s="710"/>
      <c r="K65" s="710"/>
      <c r="L65" s="712" t="s">
        <v>14330</v>
      </c>
      <c r="M65" s="712" t="s">
        <v>14329</v>
      </c>
      <c r="N65" s="712" t="s">
        <v>14328</v>
      </c>
      <c r="O65" s="712" t="s">
        <v>14352</v>
      </c>
      <c r="P65" s="712" t="s">
        <v>17117</v>
      </c>
      <c r="Q65" s="712" t="s">
        <v>17098</v>
      </c>
      <c r="R65" s="1130" t="s">
        <v>13273</v>
      </c>
      <c r="S65" s="1131" t="s">
        <v>8844</v>
      </c>
      <c r="T65" s="482" t="s">
        <v>1776</v>
      </c>
      <c r="U65" s="482" t="s">
        <v>1098</v>
      </c>
      <c r="V65" s="482"/>
      <c r="W65" s="722" t="s">
        <v>735</v>
      </c>
      <c r="X65" s="722" t="s">
        <v>1099</v>
      </c>
      <c r="Y65" s="722" t="s">
        <v>877</v>
      </c>
    </row>
    <row r="66" spans="1:25" ht="24">
      <c r="A66" s="895" t="s">
        <v>650</v>
      </c>
      <c r="B66" s="807">
        <v>490</v>
      </c>
      <c r="C66" s="708" t="s">
        <v>209</v>
      </c>
      <c r="D66" s="708" t="s">
        <v>210</v>
      </c>
      <c r="E66" s="708" t="s">
        <v>288</v>
      </c>
      <c r="F66" s="708" t="s">
        <v>289</v>
      </c>
      <c r="G66" s="708" t="s">
        <v>2903</v>
      </c>
      <c r="H66" s="710"/>
      <c r="I66" s="710"/>
      <c r="J66" s="710"/>
      <c r="K66" s="710"/>
      <c r="L66" s="712" t="s">
        <v>290</v>
      </c>
      <c r="M66" s="712" t="s">
        <v>291</v>
      </c>
      <c r="N66" s="712" t="s">
        <v>292</v>
      </c>
      <c r="O66" s="712" t="s">
        <v>2904</v>
      </c>
      <c r="P66" s="712" t="s">
        <v>17118</v>
      </c>
      <c r="Q66" s="712" t="s">
        <v>17099</v>
      </c>
      <c r="R66" s="1130" t="s">
        <v>13278</v>
      </c>
      <c r="S66" s="1131" t="s">
        <v>8948</v>
      </c>
      <c r="T66" s="482" t="s">
        <v>1776</v>
      </c>
      <c r="U66" s="482" t="s">
        <v>1098</v>
      </c>
      <c r="V66" s="482"/>
      <c r="W66" s="722" t="s">
        <v>735</v>
      </c>
      <c r="X66" s="722" t="s">
        <v>1099</v>
      </c>
      <c r="Y66" s="722" t="s">
        <v>878</v>
      </c>
    </row>
    <row r="67" spans="1:25" ht="24">
      <c r="A67" s="895" t="s">
        <v>651</v>
      </c>
      <c r="B67" s="807">
        <v>500</v>
      </c>
      <c r="C67" s="708" t="s">
        <v>211</v>
      </c>
      <c r="D67" s="708" t="s">
        <v>212</v>
      </c>
      <c r="E67" s="708" t="s">
        <v>456</v>
      </c>
      <c r="F67" s="708" t="s">
        <v>967</v>
      </c>
      <c r="G67" s="708" t="s">
        <v>2905</v>
      </c>
      <c r="H67" s="710"/>
      <c r="I67" s="710"/>
      <c r="J67" s="710"/>
      <c r="K67" s="710"/>
      <c r="L67" s="712" t="s">
        <v>459</v>
      </c>
      <c r="M67" s="712" t="s">
        <v>460</v>
      </c>
      <c r="N67" s="712" t="s">
        <v>969</v>
      </c>
      <c r="O67" s="712" t="s">
        <v>2906</v>
      </c>
      <c r="P67" s="712" t="s">
        <v>17119</v>
      </c>
      <c r="Q67" s="712" t="s">
        <v>17100</v>
      </c>
      <c r="R67" s="1130" t="s">
        <v>15982</v>
      </c>
      <c r="S67" s="1131" t="s">
        <v>8962</v>
      </c>
      <c r="T67" s="482" t="s">
        <v>1776</v>
      </c>
      <c r="U67" s="482" t="s">
        <v>1098</v>
      </c>
      <c r="V67" s="482"/>
      <c r="W67" s="722" t="s">
        <v>735</v>
      </c>
      <c r="X67" s="722" t="s">
        <v>1099</v>
      </c>
      <c r="Y67" s="722" t="s">
        <v>879</v>
      </c>
    </row>
    <row r="68" spans="1:25" ht="24">
      <c r="A68" s="894" t="s">
        <v>2023</v>
      </c>
      <c r="B68" s="807">
        <v>510</v>
      </c>
      <c r="C68" s="708" t="s">
        <v>213</v>
      </c>
      <c r="D68" s="708" t="s">
        <v>214</v>
      </c>
      <c r="E68" s="708" t="s">
        <v>461</v>
      </c>
      <c r="F68" s="708" t="s">
        <v>970</v>
      </c>
      <c r="G68" s="708" t="s">
        <v>2907</v>
      </c>
      <c r="H68" s="710"/>
      <c r="I68" s="710"/>
      <c r="J68" s="710"/>
      <c r="K68" s="710"/>
      <c r="L68" s="712" t="s">
        <v>464</v>
      </c>
      <c r="M68" s="712" t="s">
        <v>465</v>
      </c>
      <c r="N68" s="712" t="s">
        <v>972</v>
      </c>
      <c r="O68" s="712" t="s">
        <v>2908</v>
      </c>
      <c r="P68" s="712" t="s">
        <v>17120</v>
      </c>
      <c r="Q68" s="712" t="s">
        <v>17101</v>
      </c>
      <c r="R68" s="1130" t="s">
        <v>13281</v>
      </c>
      <c r="S68" s="1131" t="s">
        <v>9066</v>
      </c>
      <c r="T68" s="482" t="s">
        <v>1776</v>
      </c>
      <c r="U68" s="482" t="s">
        <v>1098</v>
      </c>
      <c r="V68" s="482"/>
      <c r="W68" s="722" t="s">
        <v>735</v>
      </c>
      <c r="X68" s="722" t="s">
        <v>1099</v>
      </c>
      <c r="Y68" s="722" t="s">
        <v>2489</v>
      </c>
    </row>
    <row r="69" spans="1:25" ht="24">
      <c r="A69" s="886" t="s">
        <v>466</v>
      </c>
      <c r="B69" s="807">
        <v>520</v>
      </c>
      <c r="C69" s="708" t="s">
        <v>467</v>
      </c>
      <c r="D69" s="708" t="s">
        <v>468</v>
      </c>
      <c r="E69" s="708" t="s">
        <v>469</v>
      </c>
      <c r="F69" s="708" t="s">
        <v>973</v>
      </c>
      <c r="G69" s="708" t="s">
        <v>2909</v>
      </c>
      <c r="H69" s="715"/>
      <c r="I69" s="715"/>
      <c r="J69" s="715"/>
      <c r="K69" s="715"/>
      <c r="L69" s="712" t="s">
        <v>470</v>
      </c>
      <c r="M69" s="712" t="s">
        <v>471</v>
      </c>
      <c r="N69" s="712" t="s">
        <v>974</v>
      </c>
      <c r="O69" s="712" t="s">
        <v>2910</v>
      </c>
      <c r="P69" s="712" t="s">
        <v>13978</v>
      </c>
      <c r="Q69" s="712" t="s">
        <v>13979</v>
      </c>
      <c r="R69" s="1130" t="s">
        <v>13802</v>
      </c>
      <c r="S69" s="1131" t="s">
        <v>11528</v>
      </c>
      <c r="T69" s="482" t="s">
        <v>1776</v>
      </c>
      <c r="U69" s="482" t="s">
        <v>1098</v>
      </c>
      <c r="V69" s="482"/>
      <c r="W69" s="722" t="s">
        <v>735</v>
      </c>
      <c r="X69" s="722" t="s">
        <v>1099</v>
      </c>
      <c r="Y69" s="722" t="s">
        <v>880</v>
      </c>
    </row>
    <row r="70" spans="1:25" ht="36">
      <c r="A70" s="886" t="s">
        <v>472</v>
      </c>
      <c r="B70" s="807">
        <v>530</v>
      </c>
      <c r="C70" s="708" t="s">
        <v>2911</v>
      </c>
      <c r="D70" s="708" t="s">
        <v>2912</v>
      </c>
      <c r="E70" s="708" t="s">
        <v>2913</v>
      </c>
      <c r="F70" s="708" t="s">
        <v>2914</v>
      </c>
      <c r="G70" s="708" t="s">
        <v>2915</v>
      </c>
      <c r="H70" s="710"/>
      <c r="I70" s="710"/>
      <c r="J70" s="710"/>
      <c r="K70" s="710"/>
      <c r="L70" s="712" t="s">
        <v>2916</v>
      </c>
      <c r="M70" s="712" t="s">
        <v>2917</v>
      </c>
      <c r="N70" s="712" t="s">
        <v>2918</v>
      </c>
      <c r="O70" s="712" t="s">
        <v>2919</v>
      </c>
      <c r="P70" s="712" t="s">
        <v>17402</v>
      </c>
      <c r="Q70" s="712" t="s">
        <v>17403</v>
      </c>
      <c r="R70" s="1130" t="s">
        <v>13810</v>
      </c>
      <c r="S70" s="1131" t="s">
        <v>11546</v>
      </c>
      <c r="T70" s="482" t="s">
        <v>1776</v>
      </c>
      <c r="U70" s="482" t="s">
        <v>1098</v>
      </c>
      <c r="V70" s="482"/>
      <c r="W70" s="722" t="s">
        <v>735</v>
      </c>
      <c r="X70" s="722" t="s">
        <v>1099</v>
      </c>
      <c r="Y70" s="65" t="s">
        <v>16141</v>
      </c>
    </row>
    <row r="71" spans="1:25" ht="24">
      <c r="A71" s="894" t="s">
        <v>626</v>
      </c>
      <c r="B71" s="807">
        <v>540</v>
      </c>
      <c r="C71" s="708" t="s">
        <v>216</v>
      </c>
      <c r="D71" s="708" t="s">
        <v>217</v>
      </c>
      <c r="E71" s="708" t="s">
        <v>473</v>
      </c>
      <c r="F71" s="708" t="s">
        <v>975</v>
      </c>
      <c r="G71" s="708" t="s">
        <v>2920</v>
      </c>
      <c r="H71" s="715"/>
      <c r="I71" s="715"/>
      <c r="J71" s="715"/>
      <c r="K71" s="715"/>
      <c r="L71" s="712" t="s">
        <v>474</v>
      </c>
      <c r="M71" s="712" t="s">
        <v>475</v>
      </c>
      <c r="N71" s="712" t="s">
        <v>976</v>
      </c>
      <c r="O71" s="712" t="s">
        <v>2921</v>
      </c>
      <c r="P71" s="712" t="s">
        <v>13980</v>
      </c>
      <c r="Q71" s="712" t="s">
        <v>13981</v>
      </c>
      <c r="R71" s="1130" t="s">
        <v>13285</v>
      </c>
      <c r="S71" s="1131" t="s">
        <v>9296</v>
      </c>
      <c r="T71" s="482" t="s">
        <v>1776</v>
      </c>
      <c r="U71" s="482" t="s">
        <v>1098</v>
      </c>
      <c r="V71" s="482"/>
      <c r="W71" s="722" t="s">
        <v>735</v>
      </c>
      <c r="X71" s="722" t="s">
        <v>1099</v>
      </c>
      <c r="Y71" s="722" t="s">
        <v>882</v>
      </c>
    </row>
    <row r="72" spans="1:25" ht="24">
      <c r="A72" s="894" t="s">
        <v>652</v>
      </c>
      <c r="B72" s="807">
        <v>550</v>
      </c>
      <c r="C72" s="708" t="s">
        <v>476</v>
      </c>
      <c r="D72" s="708" t="s">
        <v>477</v>
      </c>
      <c r="E72" s="708" t="s">
        <v>478</v>
      </c>
      <c r="F72" s="708" t="s">
        <v>977</v>
      </c>
      <c r="G72" s="708" t="s">
        <v>2922</v>
      </c>
      <c r="H72" s="710"/>
      <c r="I72" s="710"/>
      <c r="J72" s="710"/>
      <c r="K72" s="710"/>
      <c r="L72" s="712" t="s">
        <v>481</v>
      </c>
      <c r="M72" s="712" t="s">
        <v>482</v>
      </c>
      <c r="N72" s="712" t="s">
        <v>979</v>
      </c>
      <c r="O72" s="712" t="s">
        <v>2923</v>
      </c>
      <c r="P72" s="712" t="s">
        <v>17121</v>
      </c>
      <c r="Q72" s="712" t="s">
        <v>17102</v>
      </c>
      <c r="R72" s="1130" t="s">
        <v>13294</v>
      </c>
      <c r="S72" s="1131" t="s">
        <v>9422</v>
      </c>
      <c r="T72" s="482" t="s">
        <v>1776</v>
      </c>
      <c r="U72" s="482" t="s">
        <v>1098</v>
      </c>
      <c r="V72" s="482"/>
      <c r="W72" s="722" t="s">
        <v>735</v>
      </c>
      <c r="X72" s="722" t="s">
        <v>1099</v>
      </c>
      <c r="Y72" s="722" t="s">
        <v>883</v>
      </c>
    </row>
    <row r="73" spans="1:25" ht="24">
      <c r="A73" s="894" t="s">
        <v>14928</v>
      </c>
      <c r="B73" s="807">
        <v>560</v>
      </c>
      <c r="C73" s="708" t="s">
        <v>483</v>
      </c>
      <c r="D73" s="708" t="s">
        <v>484</v>
      </c>
      <c r="E73" s="708" t="s">
        <v>485</v>
      </c>
      <c r="F73" s="708" t="s">
        <v>980</v>
      </c>
      <c r="G73" s="708" t="s">
        <v>2924</v>
      </c>
      <c r="H73" s="715"/>
      <c r="I73" s="715"/>
      <c r="J73" s="715"/>
      <c r="K73" s="715"/>
      <c r="L73" s="712" t="s">
        <v>486</v>
      </c>
      <c r="M73" s="712" t="s">
        <v>487</v>
      </c>
      <c r="N73" s="712" t="s">
        <v>981</v>
      </c>
      <c r="O73" s="712" t="s">
        <v>2925</v>
      </c>
      <c r="P73" s="712" t="s">
        <v>13982</v>
      </c>
      <c r="Q73" s="712" t="s">
        <v>13983</v>
      </c>
      <c r="R73" s="1130" t="s">
        <v>13304</v>
      </c>
      <c r="S73" s="1131" t="s">
        <v>9550</v>
      </c>
      <c r="T73" s="482" t="s">
        <v>1776</v>
      </c>
      <c r="U73" s="482" t="s">
        <v>1098</v>
      </c>
      <c r="V73" s="482"/>
      <c r="W73" s="722" t="s">
        <v>735</v>
      </c>
      <c r="X73" s="722" t="s">
        <v>1099</v>
      </c>
      <c r="Y73" s="722" t="s">
        <v>884</v>
      </c>
    </row>
    <row r="74" spans="1:25" ht="36">
      <c r="A74" s="894" t="s">
        <v>653</v>
      </c>
      <c r="B74" s="807">
        <v>570</v>
      </c>
      <c r="C74" s="708" t="s">
        <v>488</v>
      </c>
      <c r="D74" s="708" t="s">
        <v>489</v>
      </c>
      <c r="E74" s="708" t="s">
        <v>490</v>
      </c>
      <c r="F74" s="884" t="s">
        <v>982</v>
      </c>
      <c r="G74" s="708" t="s">
        <v>2926</v>
      </c>
      <c r="H74" s="710"/>
      <c r="I74" s="710"/>
      <c r="J74" s="710"/>
      <c r="K74" s="710"/>
      <c r="L74" s="712" t="s">
        <v>493</v>
      </c>
      <c r="M74" s="712" t="s">
        <v>494</v>
      </c>
      <c r="N74" s="712" t="s">
        <v>984</v>
      </c>
      <c r="O74" s="712" t="s">
        <v>2927</v>
      </c>
      <c r="P74" s="712" t="s">
        <v>17122</v>
      </c>
      <c r="Q74" s="712" t="s">
        <v>17103</v>
      </c>
      <c r="R74" s="1130" t="s">
        <v>13313</v>
      </c>
      <c r="S74" s="1131" t="s">
        <v>9645</v>
      </c>
      <c r="T74" s="482" t="s">
        <v>1776</v>
      </c>
      <c r="U74" s="482" t="s">
        <v>1098</v>
      </c>
      <c r="V74" s="482"/>
      <c r="W74" s="722" t="s">
        <v>735</v>
      </c>
      <c r="X74" s="722" t="s">
        <v>1099</v>
      </c>
      <c r="Y74" s="722" t="s">
        <v>885</v>
      </c>
    </row>
    <row r="75" spans="1:25" ht="24">
      <c r="A75" s="894" t="s">
        <v>112</v>
      </c>
      <c r="B75" s="807">
        <v>580</v>
      </c>
      <c r="C75" s="708" t="s">
        <v>218</v>
      </c>
      <c r="D75" s="708" t="s">
        <v>219</v>
      </c>
      <c r="E75" s="708" t="s">
        <v>220</v>
      </c>
      <c r="F75" s="708" t="s">
        <v>221</v>
      </c>
      <c r="G75" s="708" t="s">
        <v>2928</v>
      </c>
      <c r="H75" s="710"/>
      <c r="I75" s="710"/>
      <c r="J75" s="710"/>
      <c r="K75" s="710"/>
      <c r="L75" s="712" t="s">
        <v>296</v>
      </c>
      <c r="M75" s="712" t="s">
        <v>297</v>
      </c>
      <c r="N75" s="712" t="s">
        <v>298</v>
      </c>
      <c r="O75" s="712" t="s">
        <v>2929</v>
      </c>
      <c r="P75" s="712" t="s">
        <v>17123</v>
      </c>
      <c r="Q75" s="712" t="s">
        <v>17104</v>
      </c>
      <c r="R75" s="1130" t="s">
        <v>13322</v>
      </c>
      <c r="S75" s="1131" t="s">
        <v>9740</v>
      </c>
      <c r="T75" s="482" t="s">
        <v>1776</v>
      </c>
      <c r="U75" s="482" t="s">
        <v>1098</v>
      </c>
      <c r="V75" s="482"/>
      <c r="W75" s="722" t="s">
        <v>735</v>
      </c>
      <c r="X75" s="722" t="s">
        <v>1099</v>
      </c>
      <c r="Y75" s="722" t="s">
        <v>886</v>
      </c>
    </row>
    <row r="76" spans="1:25" ht="24">
      <c r="A76" s="886" t="s">
        <v>3047</v>
      </c>
      <c r="B76" s="807">
        <v>590</v>
      </c>
      <c r="C76" s="708" t="s">
        <v>222</v>
      </c>
      <c r="D76" s="708" t="s">
        <v>223</v>
      </c>
      <c r="E76" s="708" t="s">
        <v>224</v>
      </c>
      <c r="F76" s="708" t="s">
        <v>225</v>
      </c>
      <c r="G76" s="708" t="s">
        <v>2930</v>
      </c>
      <c r="H76" s="715"/>
      <c r="I76" s="715"/>
      <c r="J76" s="715"/>
      <c r="K76" s="715"/>
      <c r="L76" s="712" t="s">
        <v>299</v>
      </c>
      <c r="M76" s="712" t="s">
        <v>300</v>
      </c>
      <c r="N76" s="712" t="s">
        <v>301</v>
      </c>
      <c r="O76" s="712" t="s">
        <v>2931</v>
      </c>
      <c r="P76" s="712" t="s">
        <v>13984</v>
      </c>
      <c r="Q76" s="712" t="s">
        <v>13985</v>
      </c>
      <c r="R76" s="1130" t="s">
        <v>13332</v>
      </c>
      <c r="S76" s="1131" t="s">
        <v>9868</v>
      </c>
      <c r="T76" s="482" t="s">
        <v>1776</v>
      </c>
      <c r="U76" s="482" t="s">
        <v>1098</v>
      </c>
      <c r="V76" s="143" t="s">
        <v>1120</v>
      </c>
      <c r="W76" s="722" t="s">
        <v>735</v>
      </c>
      <c r="X76" s="722" t="s">
        <v>1099</v>
      </c>
      <c r="Y76" s="722" t="s">
        <v>3046</v>
      </c>
    </row>
    <row r="77" spans="1:25" ht="36">
      <c r="A77" s="885" t="s">
        <v>511</v>
      </c>
      <c r="B77" s="855">
        <v>600</v>
      </c>
      <c r="C77" s="708" t="s">
        <v>14515</v>
      </c>
      <c r="D77" s="708" t="s">
        <v>14596</v>
      </c>
      <c r="E77" s="708" t="s">
        <v>14516</v>
      </c>
      <c r="F77" s="708" t="s">
        <v>14517</v>
      </c>
      <c r="G77" s="708" t="s">
        <v>14466</v>
      </c>
      <c r="H77" s="710"/>
      <c r="I77" s="710"/>
      <c r="J77" s="710"/>
      <c r="K77" s="710"/>
      <c r="L77" s="708" t="s">
        <v>14537</v>
      </c>
      <c r="M77" s="708" t="s">
        <v>14538</v>
      </c>
      <c r="N77" s="708" t="s">
        <v>14539</v>
      </c>
      <c r="O77" s="708" t="s">
        <v>13986</v>
      </c>
      <c r="P77" s="708" t="s">
        <v>17124</v>
      </c>
      <c r="Q77" s="708" t="s">
        <v>17105</v>
      </c>
      <c r="R77" s="1130" t="s">
        <v>13344</v>
      </c>
      <c r="S77" s="1131" t="s">
        <v>9997</v>
      </c>
      <c r="T77" s="482" t="s">
        <v>1776</v>
      </c>
      <c r="U77" s="482" t="s">
        <v>1101</v>
      </c>
      <c r="V77" s="482"/>
      <c r="W77" s="722" t="s">
        <v>735</v>
      </c>
      <c r="X77" s="722" t="s">
        <v>1099</v>
      </c>
      <c r="Y77" s="722" t="s">
        <v>1879</v>
      </c>
    </row>
    <row r="78" spans="1:25" ht="36">
      <c r="A78" s="886" t="s">
        <v>14926</v>
      </c>
      <c r="B78" s="807">
        <v>610</v>
      </c>
      <c r="C78" s="708" t="s">
        <v>14518</v>
      </c>
      <c r="D78" s="708" t="s">
        <v>14519</v>
      </c>
      <c r="E78" s="708" t="s">
        <v>14520</v>
      </c>
      <c r="F78" s="708" t="s">
        <v>14521</v>
      </c>
      <c r="G78" s="898" t="s">
        <v>14943</v>
      </c>
      <c r="H78" s="715"/>
      <c r="I78" s="715"/>
      <c r="J78" s="715"/>
      <c r="K78" s="715"/>
      <c r="L78" s="898" t="s">
        <v>14948</v>
      </c>
      <c r="M78" s="898" t="s">
        <v>14949</v>
      </c>
      <c r="N78" s="898" t="s">
        <v>14950</v>
      </c>
      <c r="O78" s="898" t="s">
        <v>14951</v>
      </c>
      <c r="P78" s="900" t="s">
        <v>14597</v>
      </c>
      <c r="Q78" s="900" t="s">
        <v>14952</v>
      </c>
      <c r="R78" s="1130" t="s">
        <v>16490</v>
      </c>
      <c r="S78" s="1131" t="s">
        <v>16491</v>
      </c>
      <c r="T78" s="482" t="s">
        <v>1776</v>
      </c>
      <c r="U78" s="482" t="s">
        <v>1101</v>
      </c>
      <c r="V78" s="482"/>
      <c r="W78" s="722" t="s">
        <v>735</v>
      </c>
      <c r="X78" s="722" t="s">
        <v>1099</v>
      </c>
      <c r="Y78" s="722" t="s">
        <v>2097</v>
      </c>
    </row>
    <row r="79" spans="1:25" ht="24">
      <c r="A79" s="894" t="s">
        <v>1041</v>
      </c>
      <c r="B79" s="807">
        <v>620</v>
      </c>
      <c r="C79" s="708" t="s">
        <v>14522</v>
      </c>
      <c r="D79" s="708" t="s">
        <v>14523</v>
      </c>
      <c r="E79" s="708" t="s">
        <v>14524</v>
      </c>
      <c r="F79" s="708" t="s">
        <v>14525</v>
      </c>
      <c r="G79" s="898" t="s">
        <v>14944</v>
      </c>
      <c r="H79" s="715"/>
      <c r="I79" s="715"/>
      <c r="J79" s="715"/>
      <c r="K79" s="715"/>
      <c r="L79" s="900" t="s">
        <v>14540</v>
      </c>
      <c r="M79" s="900" t="s">
        <v>14541</v>
      </c>
      <c r="N79" s="900" t="s">
        <v>14542</v>
      </c>
      <c r="O79" s="900" t="s">
        <v>14953</v>
      </c>
      <c r="P79" s="900" t="s">
        <v>13987</v>
      </c>
      <c r="Q79" s="900" t="s">
        <v>13988</v>
      </c>
      <c r="R79" s="1130" t="s">
        <v>16492</v>
      </c>
      <c r="S79" s="1131" t="s">
        <v>16493</v>
      </c>
      <c r="T79" s="482" t="s">
        <v>1776</v>
      </c>
      <c r="U79" s="482" t="s">
        <v>1101</v>
      </c>
      <c r="V79" s="482"/>
      <c r="W79" s="722" t="s">
        <v>735</v>
      </c>
      <c r="X79" s="722" t="s">
        <v>1099</v>
      </c>
      <c r="Y79" s="722" t="s">
        <v>1637</v>
      </c>
    </row>
    <row r="80" spans="1:25" ht="24">
      <c r="A80" s="895" t="s">
        <v>646</v>
      </c>
      <c r="B80" s="807">
        <v>630</v>
      </c>
      <c r="C80" s="708" t="s">
        <v>3244</v>
      </c>
      <c r="D80" s="708" t="s">
        <v>3245</v>
      </c>
      <c r="E80" s="708" t="s">
        <v>2119</v>
      </c>
      <c r="F80" s="708" t="s">
        <v>3246</v>
      </c>
      <c r="G80" s="898" t="s">
        <v>14945</v>
      </c>
      <c r="H80" s="715"/>
      <c r="I80" s="715"/>
      <c r="J80" s="715"/>
      <c r="K80" s="715"/>
      <c r="L80" s="900" t="s">
        <v>14543</v>
      </c>
      <c r="M80" s="900" t="s">
        <v>14544</v>
      </c>
      <c r="N80" s="900" t="s">
        <v>14545</v>
      </c>
      <c r="O80" s="900" t="s">
        <v>14954</v>
      </c>
      <c r="P80" s="900" t="s">
        <v>13989</v>
      </c>
      <c r="Q80" s="900" t="s">
        <v>13990</v>
      </c>
      <c r="R80" s="1130" t="s">
        <v>16494</v>
      </c>
      <c r="S80" s="1131" t="s">
        <v>16495</v>
      </c>
      <c r="T80" s="482" t="s">
        <v>1776</v>
      </c>
      <c r="U80" s="482" t="s">
        <v>1101</v>
      </c>
      <c r="V80" s="482"/>
      <c r="W80" s="722" t="s">
        <v>735</v>
      </c>
      <c r="X80" s="722" t="s">
        <v>1099</v>
      </c>
      <c r="Y80" s="722" t="s">
        <v>869</v>
      </c>
    </row>
    <row r="81" spans="1:25" ht="48">
      <c r="A81" s="895" t="s">
        <v>14929</v>
      </c>
      <c r="B81" s="807">
        <v>640</v>
      </c>
      <c r="C81" s="708" t="s">
        <v>512</v>
      </c>
      <c r="D81" s="708" t="s">
        <v>513</v>
      </c>
      <c r="E81" s="708" t="s">
        <v>514</v>
      </c>
      <c r="F81" s="708" t="s">
        <v>990</v>
      </c>
      <c r="G81" s="898" t="s">
        <v>2933</v>
      </c>
      <c r="H81" s="715"/>
      <c r="I81" s="715"/>
      <c r="J81" s="715"/>
      <c r="K81" s="715"/>
      <c r="L81" s="900" t="s">
        <v>515</v>
      </c>
      <c r="M81" s="900" t="s">
        <v>516</v>
      </c>
      <c r="N81" s="900" t="s">
        <v>991</v>
      </c>
      <c r="O81" s="900" t="s">
        <v>2934</v>
      </c>
      <c r="P81" s="900" t="s">
        <v>13991</v>
      </c>
      <c r="Q81" s="900" t="s">
        <v>13992</v>
      </c>
      <c r="R81" s="1130" t="s">
        <v>16496</v>
      </c>
      <c r="S81" s="1131" t="s">
        <v>16497</v>
      </c>
      <c r="T81" s="482" t="s">
        <v>1776</v>
      </c>
      <c r="U81" s="482" t="s">
        <v>1101</v>
      </c>
      <c r="V81" s="482"/>
      <c r="W81" s="722" t="s">
        <v>735</v>
      </c>
      <c r="X81" s="722" t="s">
        <v>1099</v>
      </c>
      <c r="Y81" s="722" t="s">
        <v>870</v>
      </c>
    </row>
    <row r="82" spans="1:25" ht="24">
      <c r="A82" s="894" t="s">
        <v>647</v>
      </c>
      <c r="B82" s="807">
        <v>650</v>
      </c>
      <c r="C82" s="708" t="s">
        <v>14526</v>
      </c>
      <c r="D82" s="708" t="s">
        <v>14527</v>
      </c>
      <c r="E82" s="708" t="s">
        <v>14528</v>
      </c>
      <c r="F82" s="708" t="s">
        <v>14529</v>
      </c>
      <c r="G82" s="898" t="s">
        <v>2935</v>
      </c>
      <c r="H82" s="715"/>
      <c r="I82" s="715"/>
      <c r="J82" s="715"/>
      <c r="K82" s="715"/>
      <c r="L82" s="900" t="s">
        <v>14546</v>
      </c>
      <c r="M82" s="900" t="s">
        <v>14547</v>
      </c>
      <c r="N82" s="900" t="s">
        <v>14548</v>
      </c>
      <c r="O82" s="900" t="s">
        <v>2936</v>
      </c>
      <c r="P82" s="900" t="s">
        <v>13993</v>
      </c>
      <c r="Q82" s="900" t="s">
        <v>13994</v>
      </c>
      <c r="R82" s="1130" t="s">
        <v>16498</v>
      </c>
      <c r="S82" s="1131" t="s">
        <v>16499</v>
      </c>
      <c r="T82" s="482" t="s">
        <v>1776</v>
      </c>
      <c r="U82" s="482" t="s">
        <v>1101</v>
      </c>
      <c r="V82" s="482"/>
      <c r="W82" s="722" t="s">
        <v>735</v>
      </c>
      <c r="X82" s="722" t="s">
        <v>1099</v>
      </c>
      <c r="Y82" s="722" t="s">
        <v>1638</v>
      </c>
    </row>
    <row r="83" spans="1:25" ht="24">
      <c r="A83" s="895" t="s">
        <v>1038</v>
      </c>
      <c r="B83" s="807">
        <v>660</v>
      </c>
      <c r="C83" s="708" t="s">
        <v>3250</v>
      </c>
      <c r="D83" s="708" t="s">
        <v>3251</v>
      </c>
      <c r="E83" s="708" t="s">
        <v>2120</v>
      </c>
      <c r="F83" s="708" t="s">
        <v>3252</v>
      </c>
      <c r="G83" s="898" t="s">
        <v>14946</v>
      </c>
      <c r="H83" s="715"/>
      <c r="I83" s="715"/>
      <c r="J83" s="715"/>
      <c r="K83" s="715"/>
      <c r="L83" s="900" t="s">
        <v>14549</v>
      </c>
      <c r="M83" s="900" t="s">
        <v>14550</v>
      </c>
      <c r="N83" s="900" t="s">
        <v>14551</v>
      </c>
      <c r="O83" s="900" t="s">
        <v>14955</v>
      </c>
      <c r="P83" s="900" t="s">
        <v>13995</v>
      </c>
      <c r="Q83" s="900" t="s">
        <v>13996</v>
      </c>
      <c r="R83" s="1130" t="s">
        <v>16500</v>
      </c>
      <c r="S83" s="1131" t="s">
        <v>16501</v>
      </c>
      <c r="T83" s="482" t="s">
        <v>1776</v>
      </c>
      <c r="U83" s="482" t="s">
        <v>1101</v>
      </c>
      <c r="V83" s="482"/>
      <c r="W83" s="722" t="s">
        <v>735</v>
      </c>
      <c r="X83" s="722" t="s">
        <v>1099</v>
      </c>
      <c r="Y83" s="722" t="s">
        <v>871</v>
      </c>
    </row>
    <row r="84" spans="1:25" ht="24">
      <c r="A84" s="895" t="s">
        <v>1039</v>
      </c>
      <c r="B84" s="807">
        <v>670</v>
      </c>
      <c r="C84" s="708" t="s">
        <v>519</v>
      </c>
      <c r="D84" s="708" t="s">
        <v>520</v>
      </c>
      <c r="E84" s="708" t="s">
        <v>521</v>
      </c>
      <c r="F84" s="708" t="s">
        <v>992</v>
      </c>
      <c r="G84" s="898" t="s">
        <v>2938</v>
      </c>
      <c r="H84" s="715"/>
      <c r="I84" s="715"/>
      <c r="J84" s="715"/>
      <c r="K84" s="715"/>
      <c r="L84" s="900" t="s">
        <v>522</v>
      </c>
      <c r="M84" s="900" t="s">
        <v>523</v>
      </c>
      <c r="N84" s="900" t="s">
        <v>993</v>
      </c>
      <c r="O84" s="900" t="s">
        <v>2939</v>
      </c>
      <c r="P84" s="900" t="s">
        <v>13997</v>
      </c>
      <c r="Q84" s="900" t="s">
        <v>13998</v>
      </c>
      <c r="R84" s="1130" t="s">
        <v>16502</v>
      </c>
      <c r="S84" s="1131" t="s">
        <v>16503</v>
      </c>
      <c r="T84" s="482" t="s">
        <v>1776</v>
      </c>
      <c r="U84" s="482" t="s">
        <v>1101</v>
      </c>
      <c r="V84" s="482"/>
      <c r="W84" s="722" t="s">
        <v>735</v>
      </c>
      <c r="X84" s="722" t="s">
        <v>1099</v>
      </c>
      <c r="Y84" s="722" t="s">
        <v>872</v>
      </c>
    </row>
    <row r="85" spans="1:25" ht="24">
      <c r="A85" s="894" t="s">
        <v>2240</v>
      </c>
      <c r="B85" s="807">
        <v>680</v>
      </c>
      <c r="C85" s="708" t="s">
        <v>14530</v>
      </c>
      <c r="D85" s="708" t="s">
        <v>14531</v>
      </c>
      <c r="E85" s="708" t="s">
        <v>14532</v>
      </c>
      <c r="F85" s="708" t="s">
        <v>14533</v>
      </c>
      <c r="G85" s="898" t="s">
        <v>2940</v>
      </c>
      <c r="H85" s="715"/>
      <c r="I85" s="715"/>
      <c r="J85" s="715"/>
      <c r="K85" s="715"/>
      <c r="L85" s="900" t="s">
        <v>14552</v>
      </c>
      <c r="M85" s="900" t="s">
        <v>14553</v>
      </c>
      <c r="N85" s="900" t="s">
        <v>14554</v>
      </c>
      <c r="O85" s="900" t="s">
        <v>2941</v>
      </c>
      <c r="P85" s="900" t="s">
        <v>13999</v>
      </c>
      <c r="Q85" s="900" t="s">
        <v>14000</v>
      </c>
      <c r="R85" s="1130" t="s">
        <v>16504</v>
      </c>
      <c r="S85" s="1131" t="s">
        <v>16505</v>
      </c>
      <c r="T85" s="482" t="s">
        <v>1776</v>
      </c>
      <c r="U85" s="482" t="s">
        <v>1101</v>
      </c>
      <c r="V85" s="482"/>
      <c r="W85" s="722" t="s">
        <v>735</v>
      </c>
      <c r="X85" s="722" t="s">
        <v>1099</v>
      </c>
      <c r="Y85" s="722" t="s">
        <v>2098</v>
      </c>
    </row>
    <row r="86" spans="1:25" ht="24">
      <c r="A86" s="895" t="s">
        <v>3052</v>
      </c>
      <c r="B86" s="807">
        <v>690</v>
      </c>
      <c r="C86" s="708" t="s">
        <v>14534</v>
      </c>
      <c r="D86" s="708" t="s">
        <v>14535</v>
      </c>
      <c r="E86" s="708" t="s">
        <v>2121</v>
      </c>
      <c r="F86" s="708" t="s">
        <v>14536</v>
      </c>
      <c r="G86" s="898" t="s">
        <v>14947</v>
      </c>
      <c r="H86" s="715"/>
      <c r="I86" s="715"/>
      <c r="J86" s="715"/>
      <c r="K86" s="715"/>
      <c r="L86" s="900" t="s">
        <v>14555</v>
      </c>
      <c r="M86" s="900" t="s">
        <v>14556</v>
      </c>
      <c r="N86" s="900" t="s">
        <v>14557</v>
      </c>
      <c r="O86" s="900" t="s">
        <v>14956</v>
      </c>
      <c r="P86" s="900" t="s">
        <v>14001</v>
      </c>
      <c r="Q86" s="900" t="s">
        <v>14002</v>
      </c>
      <c r="R86" s="1130" t="s">
        <v>16506</v>
      </c>
      <c r="S86" s="1131" t="s">
        <v>16507</v>
      </c>
      <c r="T86" s="482" t="s">
        <v>1776</v>
      </c>
      <c r="U86" s="482" t="s">
        <v>1101</v>
      </c>
      <c r="V86" s="482"/>
      <c r="W86" s="722" t="s">
        <v>735</v>
      </c>
      <c r="X86" s="722" t="s">
        <v>1099</v>
      </c>
      <c r="Y86" s="722" t="s">
        <v>3042</v>
      </c>
    </row>
    <row r="87" spans="1:25" ht="24">
      <c r="A87" s="895" t="s">
        <v>3045</v>
      </c>
      <c r="B87" s="807">
        <v>700</v>
      </c>
      <c r="C87" s="708" t="s">
        <v>525</v>
      </c>
      <c r="D87" s="708" t="s">
        <v>526</v>
      </c>
      <c r="E87" s="708" t="s">
        <v>527</v>
      </c>
      <c r="F87" s="708" t="s">
        <v>994</v>
      </c>
      <c r="G87" s="708" t="s">
        <v>2942</v>
      </c>
      <c r="H87" s="715"/>
      <c r="I87" s="715"/>
      <c r="J87" s="715"/>
      <c r="K87" s="715"/>
      <c r="L87" s="712" t="s">
        <v>528</v>
      </c>
      <c r="M87" s="712" t="s">
        <v>529</v>
      </c>
      <c r="N87" s="712" t="s">
        <v>995</v>
      </c>
      <c r="O87" s="712" t="s">
        <v>2943</v>
      </c>
      <c r="P87" s="712" t="s">
        <v>14003</v>
      </c>
      <c r="Q87" s="712" t="s">
        <v>14004</v>
      </c>
      <c r="R87" s="1130" t="s">
        <v>16508</v>
      </c>
      <c r="S87" s="1131" t="s">
        <v>16509</v>
      </c>
      <c r="T87" s="482" t="s">
        <v>1776</v>
      </c>
      <c r="U87" s="482" t="s">
        <v>1101</v>
      </c>
      <c r="V87" s="482"/>
      <c r="W87" s="722" t="s">
        <v>735</v>
      </c>
      <c r="X87" s="722" t="s">
        <v>1099</v>
      </c>
      <c r="Y87" s="722" t="s">
        <v>3043</v>
      </c>
    </row>
    <row r="88" spans="1:25" ht="24">
      <c r="A88" s="895" t="s">
        <v>2101</v>
      </c>
      <c r="B88" s="807">
        <v>710</v>
      </c>
      <c r="C88" s="708" t="s">
        <v>530</v>
      </c>
      <c r="D88" s="708" t="s">
        <v>531</v>
      </c>
      <c r="E88" s="708" t="s">
        <v>532</v>
      </c>
      <c r="F88" s="708" t="s">
        <v>996</v>
      </c>
      <c r="G88" s="708" t="s">
        <v>2944</v>
      </c>
      <c r="H88" s="715"/>
      <c r="I88" s="715"/>
      <c r="J88" s="715"/>
      <c r="K88" s="715"/>
      <c r="L88" s="712" t="s">
        <v>533</v>
      </c>
      <c r="M88" s="712" t="s">
        <v>534</v>
      </c>
      <c r="N88" s="712" t="s">
        <v>997</v>
      </c>
      <c r="O88" s="712" t="s">
        <v>2945</v>
      </c>
      <c r="P88" s="712" t="s">
        <v>14005</v>
      </c>
      <c r="Q88" s="712" t="s">
        <v>14006</v>
      </c>
      <c r="R88" s="1130" t="s">
        <v>16510</v>
      </c>
      <c r="S88" s="1131" t="s">
        <v>16511</v>
      </c>
      <c r="T88" s="482" t="s">
        <v>1776</v>
      </c>
      <c r="U88" s="482" t="s">
        <v>1101</v>
      </c>
      <c r="V88" s="482"/>
      <c r="W88" s="722" t="s">
        <v>735</v>
      </c>
      <c r="X88" s="722" t="s">
        <v>1099</v>
      </c>
      <c r="Y88" s="722" t="s">
        <v>2099</v>
      </c>
    </row>
    <row r="89" spans="1:25" ht="24">
      <c r="A89" s="894" t="s">
        <v>112</v>
      </c>
      <c r="B89" s="807">
        <v>720</v>
      </c>
      <c r="C89" s="708" t="s">
        <v>535</v>
      </c>
      <c r="D89" s="708" t="s">
        <v>536</v>
      </c>
      <c r="E89" s="708" t="s">
        <v>537</v>
      </c>
      <c r="F89" s="708" t="s">
        <v>998</v>
      </c>
      <c r="G89" s="708" t="s">
        <v>2946</v>
      </c>
      <c r="H89" s="715"/>
      <c r="I89" s="715"/>
      <c r="J89" s="715"/>
      <c r="K89" s="715"/>
      <c r="L89" s="712" t="s">
        <v>538</v>
      </c>
      <c r="M89" s="712" t="s">
        <v>539</v>
      </c>
      <c r="N89" s="712" t="s">
        <v>999</v>
      </c>
      <c r="O89" s="712" t="s">
        <v>2947</v>
      </c>
      <c r="P89" s="712" t="s">
        <v>14007</v>
      </c>
      <c r="Q89" s="712" t="s">
        <v>14008</v>
      </c>
      <c r="R89" s="1130" t="s">
        <v>16512</v>
      </c>
      <c r="S89" s="1131" t="s">
        <v>16513</v>
      </c>
      <c r="T89" s="482" t="s">
        <v>1776</v>
      </c>
      <c r="U89" s="482" t="s">
        <v>1101</v>
      </c>
      <c r="V89" s="482"/>
      <c r="W89" s="722" t="s">
        <v>735</v>
      </c>
      <c r="X89" s="722" t="s">
        <v>1099</v>
      </c>
      <c r="Y89" s="722" t="s">
        <v>2100</v>
      </c>
    </row>
    <row r="90" spans="1:25" ht="24">
      <c r="A90" s="886" t="s">
        <v>439</v>
      </c>
      <c r="B90" s="807">
        <v>730</v>
      </c>
      <c r="C90" s="708" t="s">
        <v>540</v>
      </c>
      <c r="D90" s="708" t="s">
        <v>541</v>
      </c>
      <c r="E90" s="708" t="s">
        <v>542</v>
      </c>
      <c r="F90" s="708" t="s">
        <v>1000</v>
      </c>
      <c r="G90" s="708" t="s">
        <v>2948</v>
      </c>
      <c r="H90" s="715"/>
      <c r="I90" s="715"/>
      <c r="J90" s="715"/>
      <c r="K90" s="715"/>
      <c r="L90" s="712" t="s">
        <v>543</v>
      </c>
      <c r="M90" s="712" t="s">
        <v>544</v>
      </c>
      <c r="N90" s="712" t="s">
        <v>1001</v>
      </c>
      <c r="O90" s="712" t="s">
        <v>2949</v>
      </c>
      <c r="P90" s="712" t="s">
        <v>14009</v>
      </c>
      <c r="Q90" s="712" t="s">
        <v>14010</v>
      </c>
      <c r="R90" s="1130" t="s">
        <v>16514</v>
      </c>
      <c r="S90" s="1131" t="s">
        <v>16515</v>
      </c>
      <c r="T90" s="482" t="s">
        <v>1776</v>
      </c>
      <c r="U90" s="482" t="s">
        <v>1101</v>
      </c>
      <c r="V90" s="482"/>
      <c r="W90" s="722" t="s">
        <v>735</v>
      </c>
      <c r="X90" s="722" t="s">
        <v>1099</v>
      </c>
      <c r="Y90" s="722" t="s">
        <v>874</v>
      </c>
    </row>
    <row r="91" spans="1:25" ht="24">
      <c r="A91" s="886" t="s">
        <v>466</v>
      </c>
      <c r="B91" s="807">
        <v>740</v>
      </c>
      <c r="C91" s="708" t="s">
        <v>545</v>
      </c>
      <c r="D91" s="708" t="s">
        <v>546</v>
      </c>
      <c r="E91" s="708" t="s">
        <v>547</v>
      </c>
      <c r="F91" s="708" t="s">
        <v>1002</v>
      </c>
      <c r="G91" s="708" t="s">
        <v>2950</v>
      </c>
      <c r="H91" s="710"/>
      <c r="I91" s="710"/>
      <c r="J91" s="710"/>
      <c r="K91" s="710"/>
      <c r="L91" s="712" t="s">
        <v>548</v>
      </c>
      <c r="M91" s="712" t="s">
        <v>549</v>
      </c>
      <c r="N91" s="712" t="s">
        <v>1003</v>
      </c>
      <c r="O91" s="712" t="s">
        <v>2951</v>
      </c>
      <c r="P91" s="712" t="s">
        <v>17125</v>
      </c>
      <c r="Q91" s="712" t="s">
        <v>17106</v>
      </c>
      <c r="R91" s="1130" t="s">
        <v>16516</v>
      </c>
      <c r="S91" s="1131" t="s">
        <v>16517</v>
      </c>
      <c r="T91" s="482" t="s">
        <v>1776</v>
      </c>
      <c r="U91" s="482" t="s">
        <v>1101</v>
      </c>
      <c r="V91" s="482"/>
      <c r="W91" s="722" t="s">
        <v>735</v>
      </c>
      <c r="X91" s="722" t="s">
        <v>1099</v>
      </c>
      <c r="Y91" s="722" t="s">
        <v>880</v>
      </c>
    </row>
    <row r="92" spans="1:25" ht="24">
      <c r="A92" s="886" t="s">
        <v>472</v>
      </c>
      <c r="B92" s="807">
        <v>750</v>
      </c>
      <c r="C92" s="708" t="s">
        <v>550</v>
      </c>
      <c r="D92" s="708" t="s">
        <v>551</v>
      </c>
      <c r="E92" s="708" t="s">
        <v>552</v>
      </c>
      <c r="F92" s="708" t="s">
        <v>1004</v>
      </c>
      <c r="G92" s="708" t="s">
        <v>2952</v>
      </c>
      <c r="H92" s="715"/>
      <c r="I92" s="715"/>
      <c r="J92" s="715"/>
      <c r="K92" s="715"/>
      <c r="L92" s="712" t="s">
        <v>553</v>
      </c>
      <c r="M92" s="712" t="s">
        <v>554</v>
      </c>
      <c r="N92" s="712" t="s">
        <v>1005</v>
      </c>
      <c r="O92" s="712" t="s">
        <v>2953</v>
      </c>
      <c r="P92" s="712" t="s">
        <v>14011</v>
      </c>
      <c r="Q92" s="712" t="s">
        <v>14012</v>
      </c>
      <c r="R92" s="1130" t="s">
        <v>16518</v>
      </c>
      <c r="S92" s="1131" t="s">
        <v>16519</v>
      </c>
      <c r="T92" s="482" t="s">
        <v>1776</v>
      </c>
      <c r="U92" s="482" t="s">
        <v>1101</v>
      </c>
      <c r="V92" s="482"/>
      <c r="W92" s="722" t="s">
        <v>735</v>
      </c>
      <c r="X92" s="722" t="s">
        <v>1099</v>
      </c>
      <c r="Y92" s="722" t="s">
        <v>881</v>
      </c>
    </row>
    <row r="93" spans="1:25" ht="24">
      <c r="A93" s="886" t="s">
        <v>3047</v>
      </c>
      <c r="B93" s="807">
        <v>760</v>
      </c>
      <c r="C93" s="708" t="s">
        <v>555</v>
      </c>
      <c r="D93" s="708" t="s">
        <v>556</v>
      </c>
      <c r="E93" s="708" t="s">
        <v>557</v>
      </c>
      <c r="F93" s="708" t="s">
        <v>1006</v>
      </c>
      <c r="G93" s="708" t="s">
        <v>2954</v>
      </c>
      <c r="H93" s="710"/>
      <c r="I93" s="710"/>
      <c r="J93" s="710"/>
      <c r="K93" s="710"/>
      <c r="L93" s="712" t="s">
        <v>558</v>
      </c>
      <c r="M93" s="712" t="s">
        <v>559</v>
      </c>
      <c r="N93" s="712" t="s">
        <v>1007</v>
      </c>
      <c r="O93" s="712" t="s">
        <v>2955</v>
      </c>
      <c r="P93" s="712" t="s">
        <v>17330</v>
      </c>
      <c r="Q93" s="712" t="s">
        <v>17107</v>
      </c>
      <c r="R93" s="1130" t="s">
        <v>16520</v>
      </c>
      <c r="S93" s="1131" t="s">
        <v>16521</v>
      </c>
      <c r="T93" s="482" t="s">
        <v>1776</v>
      </c>
      <c r="U93" s="482" t="s">
        <v>1101</v>
      </c>
      <c r="V93" s="143" t="s">
        <v>1120</v>
      </c>
      <c r="W93" s="722" t="s">
        <v>735</v>
      </c>
      <c r="X93" s="722" t="s">
        <v>1099</v>
      </c>
      <c r="Y93" s="722" t="s">
        <v>3046</v>
      </c>
    </row>
    <row r="94" spans="1:25" ht="24">
      <c r="A94" s="886" t="s">
        <v>2775</v>
      </c>
      <c r="B94" s="855">
        <v>770</v>
      </c>
      <c r="C94" s="708" t="s">
        <v>560</v>
      </c>
      <c r="D94" s="708" t="s">
        <v>561</v>
      </c>
      <c r="E94" s="708" t="s">
        <v>562</v>
      </c>
      <c r="F94" s="708" t="s">
        <v>1008</v>
      </c>
      <c r="G94" s="708" t="s">
        <v>2956</v>
      </c>
      <c r="H94" s="715"/>
      <c r="I94" s="715"/>
      <c r="J94" s="715"/>
      <c r="K94" s="715"/>
      <c r="L94" s="712" t="s">
        <v>563</v>
      </c>
      <c r="M94" s="712" t="s">
        <v>564</v>
      </c>
      <c r="N94" s="712" t="s">
        <v>1009</v>
      </c>
      <c r="O94" s="712" t="s">
        <v>2957</v>
      </c>
      <c r="P94" s="712" t="s">
        <v>14013</v>
      </c>
      <c r="Q94" s="712" t="s">
        <v>14014</v>
      </c>
      <c r="R94" s="1130" t="s">
        <v>16522</v>
      </c>
      <c r="S94" s="1131" t="s">
        <v>16523</v>
      </c>
      <c r="T94" s="482" t="s">
        <v>1776</v>
      </c>
      <c r="U94" s="530" t="s">
        <v>1101</v>
      </c>
      <c r="V94" s="482"/>
      <c r="W94" s="722" t="s">
        <v>735</v>
      </c>
      <c r="X94" s="722" t="s">
        <v>1099</v>
      </c>
      <c r="Y94" s="722" t="s">
        <v>3054</v>
      </c>
    </row>
    <row r="95" spans="1:25" ht="36">
      <c r="A95" s="885" t="s">
        <v>1010</v>
      </c>
      <c r="B95" s="807">
        <v>780</v>
      </c>
      <c r="C95" s="708" t="s">
        <v>2958</v>
      </c>
      <c r="D95" s="708" t="s">
        <v>2959</v>
      </c>
      <c r="E95" s="708" t="s">
        <v>2960</v>
      </c>
      <c r="F95" s="708" t="s">
        <v>2961</v>
      </c>
      <c r="G95" s="708" t="s">
        <v>2962</v>
      </c>
      <c r="H95" s="710"/>
      <c r="I95" s="710"/>
      <c r="J95" s="710"/>
      <c r="K95" s="710"/>
      <c r="L95" s="712" t="s">
        <v>14344</v>
      </c>
      <c r="M95" s="712" t="s">
        <v>14345</v>
      </c>
      <c r="N95" s="712" t="s">
        <v>14346</v>
      </c>
      <c r="O95" s="712" t="s">
        <v>14347</v>
      </c>
      <c r="P95" s="712" t="s">
        <v>17126</v>
      </c>
      <c r="Q95" s="712" t="s">
        <v>17108</v>
      </c>
      <c r="R95" s="1130" t="s">
        <v>16524</v>
      </c>
      <c r="S95" s="1131" t="s">
        <v>16525</v>
      </c>
      <c r="T95" s="482" t="s">
        <v>1776</v>
      </c>
      <c r="U95" s="482" t="s">
        <v>1100</v>
      </c>
      <c r="V95" s="482"/>
      <c r="W95" s="722" t="s">
        <v>735</v>
      </c>
      <c r="X95" s="722" t="s">
        <v>1099</v>
      </c>
      <c r="Y95" s="722" t="s">
        <v>1879</v>
      </c>
    </row>
    <row r="96" spans="1:25" ht="36">
      <c r="A96" s="886" t="s">
        <v>14926</v>
      </c>
      <c r="B96" s="807">
        <v>790</v>
      </c>
      <c r="C96" s="708" t="s">
        <v>2963</v>
      </c>
      <c r="D96" s="708" t="s">
        <v>14351</v>
      </c>
      <c r="E96" s="708" t="s">
        <v>2964</v>
      </c>
      <c r="F96" s="708" t="s">
        <v>14015</v>
      </c>
      <c r="G96" s="708" t="s">
        <v>14016</v>
      </c>
      <c r="H96" s="715"/>
      <c r="I96" s="715"/>
      <c r="J96" s="715"/>
      <c r="K96" s="715"/>
      <c r="L96" s="712" t="s">
        <v>2965</v>
      </c>
      <c r="M96" s="712" t="s">
        <v>2966</v>
      </c>
      <c r="N96" s="712" t="s">
        <v>2967</v>
      </c>
      <c r="O96" s="712" t="s">
        <v>2968</v>
      </c>
      <c r="P96" s="712" t="s">
        <v>14017</v>
      </c>
      <c r="Q96" s="712" t="s">
        <v>14018</v>
      </c>
      <c r="R96" s="1130" t="s">
        <v>16526</v>
      </c>
      <c r="S96" s="1131" t="s">
        <v>16527</v>
      </c>
      <c r="T96" s="482" t="s">
        <v>1776</v>
      </c>
      <c r="U96" s="482" t="s">
        <v>1100</v>
      </c>
      <c r="V96" s="482"/>
      <c r="W96" s="722" t="s">
        <v>735</v>
      </c>
      <c r="X96" s="722" t="s">
        <v>1099</v>
      </c>
      <c r="Y96" s="722" t="s">
        <v>2097</v>
      </c>
    </row>
    <row r="97" spans="1:25" ht="24">
      <c r="A97" s="894" t="s">
        <v>1041</v>
      </c>
      <c r="B97" s="807">
        <v>800</v>
      </c>
      <c r="C97" s="708" t="s">
        <v>14019</v>
      </c>
      <c r="D97" s="708" t="s">
        <v>2969</v>
      </c>
      <c r="E97" s="708" t="s">
        <v>2970</v>
      </c>
      <c r="F97" s="708" t="s">
        <v>14020</v>
      </c>
      <c r="G97" s="708" t="s">
        <v>14021</v>
      </c>
      <c r="H97" s="715"/>
      <c r="I97" s="715"/>
      <c r="J97" s="715"/>
      <c r="K97" s="715"/>
      <c r="L97" s="712" t="s">
        <v>2971</v>
      </c>
      <c r="M97" s="712" t="s">
        <v>2972</v>
      </c>
      <c r="N97" s="712" t="s">
        <v>2973</v>
      </c>
      <c r="O97" s="712" t="s">
        <v>2974</v>
      </c>
      <c r="P97" s="712" t="s">
        <v>14022</v>
      </c>
      <c r="Q97" s="712" t="s">
        <v>14023</v>
      </c>
      <c r="R97" s="1130" t="s">
        <v>16528</v>
      </c>
      <c r="S97" s="1131" t="s">
        <v>16529</v>
      </c>
      <c r="T97" s="482" t="s">
        <v>1776</v>
      </c>
      <c r="U97" s="482" t="s">
        <v>1100</v>
      </c>
      <c r="V97" s="482"/>
      <c r="W97" s="722" t="s">
        <v>735</v>
      </c>
      <c r="X97" s="722" t="s">
        <v>1099</v>
      </c>
      <c r="Y97" s="722" t="s">
        <v>1637</v>
      </c>
    </row>
    <row r="98" spans="1:25" ht="36">
      <c r="A98" s="895" t="s">
        <v>646</v>
      </c>
      <c r="B98" s="807">
        <v>810</v>
      </c>
      <c r="C98" s="708" t="s">
        <v>565</v>
      </c>
      <c r="D98" s="708" t="s">
        <v>566</v>
      </c>
      <c r="E98" s="708" t="s">
        <v>567</v>
      </c>
      <c r="F98" s="708" t="s">
        <v>1011</v>
      </c>
      <c r="G98" s="708" t="s">
        <v>2975</v>
      </c>
      <c r="H98" s="715"/>
      <c r="I98" s="715"/>
      <c r="J98" s="715"/>
      <c r="K98" s="715"/>
      <c r="L98" s="712" t="s">
        <v>568</v>
      </c>
      <c r="M98" s="712" t="s">
        <v>569</v>
      </c>
      <c r="N98" s="712" t="s">
        <v>1012</v>
      </c>
      <c r="O98" s="712" t="s">
        <v>2976</v>
      </c>
      <c r="P98" s="712" t="s">
        <v>14024</v>
      </c>
      <c r="Q98" s="712" t="s">
        <v>14025</v>
      </c>
      <c r="R98" s="1130" t="s">
        <v>16530</v>
      </c>
      <c r="S98" s="1131" t="s">
        <v>16531</v>
      </c>
      <c r="T98" s="482" t="s">
        <v>1776</v>
      </c>
      <c r="U98" s="482" t="s">
        <v>1100</v>
      </c>
      <c r="V98" s="482"/>
      <c r="W98" s="722" t="s">
        <v>735</v>
      </c>
      <c r="X98" s="722" t="s">
        <v>1099</v>
      </c>
      <c r="Y98" s="722" t="s">
        <v>869</v>
      </c>
    </row>
    <row r="99" spans="1:25" ht="48">
      <c r="A99" s="895" t="s">
        <v>14929</v>
      </c>
      <c r="B99" s="807">
        <v>820</v>
      </c>
      <c r="C99" s="708" t="s">
        <v>570</v>
      </c>
      <c r="D99" s="708" t="s">
        <v>571</v>
      </c>
      <c r="E99" s="708" t="s">
        <v>572</v>
      </c>
      <c r="F99" s="708" t="s">
        <v>1013</v>
      </c>
      <c r="G99" s="708" t="s">
        <v>2977</v>
      </c>
      <c r="H99" s="715"/>
      <c r="I99" s="715"/>
      <c r="J99" s="715"/>
      <c r="K99" s="715"/>
      <c r="L99" s="712" t="s">
        <v>573</v>
      </c>
      <c r="M99" s="712" t="s">
        <v>574</v>
      </c>
      <c r="N99" s="712" t="s">
        <v>1014</v>
      </c>
      <c r="O99" s="712" t="s">
        <v>2978</v>
      </c>
      <c r="P99" s="712" t="s">
        <v>14026</v>
      </c>
      <c r="Q99" s="712" t="s">
        <v>14027</v>
      </c>
      <c r="R99" s="1130" t="s">
        <v>16532</v>
      </c>
      <c r="S99" s="1131" t="s">
        <v>16533</v>
      </c>
      <c r="T99" s="482" t="s">
        <v>1776</v>
      </c>
      <c r="U99" s="482" t="s">
        <v>1100</v>
      </c>
      <c r="V99" s="482"/>
      <c r="W99" s="722" t="s">
        <v>735</v>
      </c>
      <c r="X99" s="722" t="s">
        <v>1099</v>
      </c>
      <c r="Y99" s="722" t="s">
        <v>870</v>
      </c>
    </row>
    <row r="100" spans="1:25" ht="24">
      <c r="A100" s="894" t="s">
        <v>647</v>
      </c>
      <c r="B100" s="807">
        <v>830</v>
      </c>
      <c r="C100" s="708" t="s">
        <v>2979</v>
      </c>
      <c r="D100" s="708" t="s">
        <v>2980</v>
      </c>
      <c r="E100" s="708" t="s">
        <v>2981</v>
      </c>
      <c r="F100" s="708" t="s">
        <v>2982</v>
      </c>
      <c r="G100" s="708" t="s">
        <v>2983</v>
      </c>
      <c r="H100" s="715"/>
      <c r="I100" s="715"/>
      <c r="J100" s="715"/>
      <c r="K100" s="715"/>
      <c r="L100" s="712" t="s">
        <v>2984</v>
      </c>
      <c r="M100" s="712" t="s">
        <v>2985</v>
      </c>
      <c r="N100" s="712" t="s">
        <v>2986</v>
      </c>
      <c r="O100" s="712" t="s">
        <v>2987</v>
      </c>
      <c r="P100" s="712" t="s">
        <v>14028</v>
      </c>
      <c r="Q100" s="712" t="s">
        <v>14029</v>
      </c>
      <c r="R100" s="1130" t="s">
        <v>16534</v>
      </c>
      <c r="S100" s="1131" t="s">
        <v>16535</v>
      </c>
      <c r="T100" s="482" t="s">
        <v>1776</v>
      </c>
      <c r="U100" s="482" t="s">
        <v>1100</v>
      </c>
      <c r="V100" s="482"/>
      <c r="W100" s="722" t="s">
        <v>735</v>
      </c>
      <c r="X100" s="722" t="s">
        <v>1099</v>
      </c>
      <c r="Y100" s="722" t="s">
        <v>1638</v>
      </c>
    </row>
    <row r="101" spans="1:25" ht="36">
      <c r="A101" s="895" t="s">
        <v>1038</v>
      </c>
      <c r="B101" s="807">
        <v>840</v>
      </c>
      <c r="C101" s="708" t="s">
        <v>575</v>
      </c>
      <c r="D101" s="708" t="s">
        <v>576</v>
      </c>
      <c r="E101" s="708" t="s">
        <v>577</v>
      </c>
      <c r="F101" s="708" t="s">
        <v>1015</v>
      </c>
      <c r="G101" s="708" t="s">
        <v>2988</v>
      </c>
      <c r="H101" s="715"/>
      <c r="I101" s="715"/>
      <c r="J101" s="715"/>
      <c r="K101" s="715"/>
      <c r="L101" s="712" t="s">
        <v>578</v>
      </c>
      <c r="M101" s="712" t="s">
        <v>579</v>
      </c>
      <c r="N101" s="712" t="s">
        <v>1016</v>
      </c>
      <c r="O101" s="712" t="s">
        <v>2990</v>
      </c>
      <c r="P101" s="712" t="s">
        <v>14030</v>
      </c>
      <c r="Q101" s="712" t="s">
        <v>14031</v>
      </c>
      <c r="R101" s="1130" t="s">
        <v>16536</v>
      </c>
      <c r="S101" s="1131" t="s">
        <v>16537</v>
      </c>
      <c r="T101" s="482" t="s">
        <v>1776</v>
      </c>
      <c r="U101" s="482" t="s">
        <v>1100</v>
      </c>
      <c r="V101" s="482"/>
      <c r="W101" s="722" t="s">
        <v>735</v>
      </c>
      <c r="X101" s="722" t="s">
        <v>1099</v>
      </c>
      <c r="Y101" s="722" t="s">
        <v>871</v>
      </c>
    </row>
    <row r="102" spans="1:25" ht="36">
      <c r="A102" s="895" t="s">
        <v>1039</v>
      </c>
      <c r="B102" s="807">
        <v>850</v>
      </c>
      <c r="C102" s="708" t="s">
        <v>580</v>
      </c>
      <c r="D102" s="708" t="s">
        <v>581</v>
      </c>
      <c r="E102" s="708" t="s">
        <v>582</v>
      </c>
      <c r="F102" s="708" t="s">
        <v>1017</v>
      </c>
      <c r="G102" s="708" t="s">
        <v>2989</v>
      </c>
      <c r="H102" s="715"/>
      <c r="I102" s="715"/>
      <c r="J102" s="715"/>
      <c r="K102" s="715"/>
      <c r="L102" s="712" t="s">
        <v>583</v>
      </c>
      <c r="M102" s="712" t="s">
        <v>584</v>
      </c>
      <c r="N102" s="712" t="s">
        <v>1018</v>
      </c>
      <c r="O102" s="712" t="s">
        <v>14348</v>
      </c>
      <c r="P102" s="712" t="s">
        <v>14032</v>
      </c>
      <c r="Q102" s="712" t="s">
        <v>14033</v>
      </c>
      <c r="R102" s="1130" t="s">
        <v>16538</v>
      </c>
      <c r="S102" s="1131" t="s">
        <v>16539</v>
      </c>
      <c r="T102" s="482" t="s">
        <v>1776</v>
      </c>
      <c r="U102" s="482" t="s">
        <v>1100</v>
      </c>
      <c r="V102" s="482"/>
      <c r="W102" s="722" t="s">
        <v>735</v>
      </c>
      <c r="X102" s="722" t="s">
        <v>1099</v>
      </c>
      <c r="Y102" s="722" t="s">
        <v>872</v>
      </c>
    </row>
    <row r="103" spans="1:25" ht="24">
      <c r="A103" s="894" t="s">
        <v>2240</v>
      </c>
      <c r="B103" s="807">
        <v>860</v>
      </c>
      <c r="C103" s="708" t="s">
        <v>14034</v>
      </c>
      <c r="D103" s="708" t="s">
        <v>2991</v>
      </c>
      <c r="E103" s="708" t="s">
        <v>2992</v>
      </c>
      <c r="F103" s="708" t="s">
        <v>2993</v>
      </c>
      <c r="G103" s="708" t="s">
        <v>2994</v>
      </c>
      <c r="H103" s="715"/>
      <c r="I103" s="715"/>
      <c r="J103" s="715"/>
      <c r="K103" s="715"/>
      <c r="L103" s="712" t="s">
        <v>2995</v>
      </c>
      <c r="M103" s="712" t="s">
        <v>2996</v>
      </c>
      <c r="N103" s="712" t="s">
        <v>2997</v>
      </c>
      <c r="O103" s="712" t="s">
        <v>2998</v>
      </c>
      <c r="P103" s="712" t="s">
        <v>14035</v>
      </c>
      <c r="Q103" s="712" t="s">
        <v>14036</v>
      </c>
      <c r="R103" s="1130" t="s">
        <v>16540</v>
      </c>
      <c r="S103" s="1131" t="s">
        <v>16541</v>
      </c>
      <c r="T103" s="482" t="s">
        <v>1776</v>
      </c>
      <c r="U103" s="482" t="s">
        <v>1100</v>
      </c>
      <c r="V103" s="482"/>
      <c r="W103" s="722" t="s">
        <v>735</v>
      </c>
      <c r="X103" s="722" t="s">
        <v>1099</v>
      </c>
      <c r="Y103" s="722" t="s">
        <v>2098</v>
      </c>
    </row>
    <row r="104" spans="1:25" ht="36">
      <c r="A104" s="895" t="s">
        <v>3053</v>
      </c>
      <c r="B104" s="807">
        <v>870</v>
      </c>
      <c r="C104" s="708" t="s">
        <v>585</v>
      </c>
      <c r="D104" s="708" t="s">
        <v>586</v>
      </c>
      <c r="E104" s="708" t="s">
        <v>587</v>
      </c>
      <c r="F104" s="708" t="s">
        <v>1019</v>
      </c>
      <c r="G104" s="708" t="s">
        <v>2999</v>
      </c>
      <c r="H104" s="715"/>
      <c r="I104" s="715"/>
      <c r="J104" s="715"/>
      <c r="K104" s="715"/>
      <c r="L104" s="712" t="s">
        <v>588</v>
      </c>
      <c r="M104" s="712" t="s">
        <v>589</v>
      </c>
      <c r="N104" s="712" t="s">
        <v>1020</v>
      </c>
      <c r="O104" s="712" t="s">
        <v>3000</v>
      </c>
      <c r="P104" s="712" t="s">
        <v>14037</v>
      </c>
      <c r="Q104" s="712" t="s">
        <v>14038</v>
      </c>
      <c r="R104" s="1130" t="s">
        <v>16542</v>
      </c>
      <c r="S104" s="1131" t="s">
        <v>16543</v>
      </c>
      <c r="T104" s="482" t="s">
        <v>1776</v>
      </c>
      <c r="U104" s="482" t="s">
        <v>1100</v>
      </c>
      <c r="V104" s="482"/>
      <c r="W104" s="722" t="s">
        <v>735</v>
      </c>
      <c r="X104" s="722" t="s">
        <v>1099</v>
      </c>
      <c r="Y104" s="722" t="s">
        <v>3042</v>
      </c>
    </row>
    <row r="105" spans="1:25" ht="36">
      <c r="A105" s="895" t="s">
        <v>3045</v>
      </c>
      <c r="B105" s="807">
        <v>880</v>
      </c>
      <c r="C105" s="708" t="s">
        <v>590</v>
      </c>
      <c r="D105" s="708" t="s">
        <v>591</v>
      </c>
      <c r="E105" s="708" t="s">
        <v>592</v>
      </c>
      <c r="F105" s="708" t="s">
        <v>1021</v>
      </c>
      <c r="G105" s="708" t="s">
        <v>3001</v>
      </c>
      <c r="H105" s="715"/>
      <c r="I105" s="715"/>
      <c r="J105" s="715"/>
      <c r="K105" s="715"/>
      <c r="L105" s="712" t="s">
        <v>593</v>
      </c>
      <c r="M105" s="712" t="s">
        <v>594</v>
      </c>
      <c r="N105" s="712" t="s">
        <v>1022</v>
      </c>
      <c r="O105" s="712" t="s">
        <v>3002</v>
      </c>
      <c r="P105" s="712" t="s">
        <v>14039</v>
      </c>
      <c r="Q105" s="712" t="s">
        <v>14040</v>
      </c>
      <c r="R105" s="1130" t="s">
        <v>16544</v>
      </c>
      <c r="S105" s="1131" t="s">
        <v>16545</v>
      </c>
      <c r="T105" s="482" t="s">
        <v>1776</v>
      </c>
      <c r="U105" s="482" t="s">
        <v>1100</v>
      </c>
      <c r="V105" s="482"/>
      <c r="W105" s="722" t="s">
        <v>735</v>
      </c>
      <c r="X105" s="722" t="s">
        <v>1099</v>
      </c>
      <c r="Y105" s="722" t="s">
        <v>3043</v>
      </c>
    </row>
    <row r="106" spans="1:25" ht="36">
      <c r="A106" s="895" t="s">
        <v>2101</v>
      </c>
      <c r="B106" s="807">
        <v>890</v>
      </c>
      <c r="C106" s="708" t="s">
        <v>595</v>
      </c>
      <c r="D106" s="708" t="s">
        <v>596</v>
      </c>
      <c r="E106" s="708" t="s">
        <v>597</v>
      </c>
      <c r="F106" s="708" t="s">
        <v>1023</v>
      </c>
      <c r="G106" s="708" t="s">
        <v>3003</v>
      </c>
      <c r="H106" s="715"/>
      <c r="I106" s="715"/>
      <c r="J106" s="715"/>
      <c r="K106" s="715"/>
      <c r="L106" s="712" t="s">
        <v>598</v>
      </c>
      <c r="M106" s="712" t="s">
        <v>599</v>
      </c>
      <c r="N106" s="712" t="s">
        <v>1024</v>
      </c>
      <c r="O106" s="712" t="s">
        <v>3004</v>
      </c>
      <c r="P106" s="712" t="s">
        <v>14041</v>
      </c>
      <c r="Q106" s="712" t="s">
        <v>14042</v>
      </c>
      <c r="R106" s="1130" t="s">
        <v>16546</v>
      </c>
      <c r="S106" s="1131" t="s">
        <v>16547</v>
      </c>
      <c r="T106" s="482" t="s">
        <v>1776</v>
      </c>
      <c r="U106" s="482" t="s">
        <v>1100</v>
      </c>
      <c r="V106" s="482"/>
      <c r="W106" s="722" t="s">
        <v>735</v>
      </c>
      <c r="X106" s="722" t="s">
        <v>1099</v>
      </c>
      <c r="Y106" s="722" t="s">
        <v>2099</v>
      </c>
    </row>
    <row r="107" spans="1:25" ht="36">
      <c r="A107" s="894" t="s">
        <v>112</v>
      </c>
      <c r="B107" s="807">
        <v>900</v>
      </c>
      <c r="C107" s="708" t="s">
        <v>600</v>
      </c>
      <c r="D107" s="708" t="s">
        <v>601</v>
      </c>
      <c r="E107" s="708" t="s">
        <v>602</v>
      </c>
      <c r="F107" s="708" t="s">
        <v>1025</v>
      </c>
      <c r="G107" s="708" t="s">
        <v>3005</v>
      </c>
      <c r="H107" s="715"/>
      <c r="I107" s="715"/>
      <c r="J107" s="715"/>
      <c r="K107" s="715"/>
      <c r="L107" s="712" t="s">
        <v>603</v>
      </c>
      <c r="M107" s="712" t="s">
        <v>604</v>
      </c>
      <c r="N107" s="712" t="s">
        <v>1026</v>
      </c>
      <c r="O107" s="712" t="s">
        <v>3006</v>
      </c>
      <c r="P107" s="712" t="s">
        <v>14043</v>
      </c>
      <c r="Q107" s="712" t="s">
        <v>14044</v>
      </c>
      <c r="R107" s="1130" t="s">
        <v>16548</v>
      </c>
      <c r="S107" s="1131" t="s">
        <v>16549</v>
      </c>
      <c r="T107" s="482" t="s">
        <v>1776</v>
      </c>
      <c r="U107" s="482" t="s">
        <v>1100</v>
      </c>
      <c r="V107" s="482"/>
      <c r="W107" s="722" t="s">
        <v>735</v>
      </c>
      <c r="X107" s="722" t="s">
        <v>1099</v>
      </c>
      <c r="Y107" s="722" t="s">
        <v>2100</v>
      </c>
    </row>
    <row r="108" spans="1:25" ht="36">
      <c r="A108" s="886" t="s">
        <v>439</v>
      </c>
      <c r="B108" s="807">
        <v>910</v>
      </c>
      <c r="C108" s="708" t="s">
        <v>605</v>
      </c>
      <c r="D108" s="708" t="s">
        <v>606</v>
      </c>
      <c r="E108" s="708" t="s">
        <v>607</v>
      </c>
      <c r="F108" s="708" t="s">
        <v>1027</v>
      </c>
      <c r="G108" s="708" t="s">
        <v>3007</v>
      </c>
      <c r="H108" s="710"/>
      <c r="I108" s="710"/>
      <c r="J108" s="710"/>
      <c r="K108" s="710"/>
      <c r="L108" s="712" t="s">
        <v>608</v>
      </c>
      <c r="M108" s="712" t="s">
        <v>609</v>
      </c>
      <c r="N108" s="712" t="s">
        <v>1028</v>
      </c>
      <c r="O108" s="712" t="s">
        <v>3008</v>
      </c>
      <c r="P108" s="900" t="s">
        <v>17331</v>
      </c>
      <c r="Q108" s="900" t="s">
        <v>17332</v>
      </c>
      <c r="R108" s="1130" t="s">
        <v>16550</v>
      </c>
      <c r="S108" s="1131" t="s">
        <v>16551</v>
      </c>
      <c r="T108" s="482" t="s">
        <v>1776</v>
      </c>
      <c r="U108" s="482" t="s">
        <v>1100</v>
      </c>
      <c r="V108" s="482"/>
      <c r="W108" s="722" t="s">
        <v>735</v>
      </c>
      <c r="X108" s="722" t="s">
        <v>1099</v>
      </c>
      <c r="Y108" s="722" t="s">
        <v>874</v>
      </c>
    </row>
    <row r="109" spans="1:25" ht="36">
      <c r="A109" s="886" t="s">
        <v>466</v>
      </c>
      <c r="B109" s="807">
        <v>920</v>
      </c>
      <c r="C109" s="708" t="s">
        <v>610</v>
      </c>
      <c r="D109" s="708" t="s">
        <v>611</v>
      </c>
      <c r="E109" s="708" t="s">
        <v>612</v>
      </c>
      <c r="F109" s="708" t="s">
        <v>1029</v>
      </c>
      <c r="G109" s="708" t="s">
        <v>3009</v>
      </c>
      <c r="H109" s="715"/>
      <c r="I109" s="715"/>
      <c r="J109" s="715"/>
      <c r="K109" s="715"/>
      <c r="L109" s="712" t="s">
        <v>613</v>
      </c>
      <c r="M109" s="712" t="s">
        <v>614</v>
      </c>
      <c r="N109" s="712" t="s">
        <v>1030</v>
      </c>
      <c r="O109" s="712" t="s">
        <v>3010</v>
      </c>
      <c r="P109" s="712" t="s">
        <v>14045</v>
      </c>
      <c r="Q109" s="712" t="s">
        <v>14046</v>
      </c>
      <c r="R109" s="1130" t="s">
        <v>16552</v>
      </c>
      <c r="S109" s="1131" t="s">
        <v>16553</v>
      </c>
      <c r="T109" s="482" t="s">
        <v>1776</v>
      </c>
      <c r="U109" s="482" t="s">
        <v>1100</v>
      </c>
      <c r="V109" s="482"/>
      <c r="W109" s="722" t="s">
        <v>735</v>
      </c>
      <c r="X109" s="722" t="s">
        <v>1099</v>
      </c>
      <c r="Y109" s="722" t="s">
        <v>880</v>
      </c>
    </row>
    <row r="110" spans="1:25" ht="36">
      <c r="A110" s="886" t="s">
        <v>472</v>
      </c>
      <c r="B110" s="807">
        <v>930</v>
      </c>
      <c r="C110" s="708" t="s">
        <v>615</v>
      </c>
      <c r="D110" s="708" t="s">
        <v>616</v>
      </c>
      <c r="E110" s="708" t="s">
        <v>617</v>
      </c>
      <c r="F110" s="708" t="s">
        <v>1031</v>
      </c>
      <c r="G110" s="708" t="s">
        <v>3011</v>
      </c>
      <c r="H110" s="710"/>
      <c r="I110" s="710"/>
      <c r="J110" s="710"/>
      <c r="K110" s="710"/>
      <c r="L110" s="712" t="s">
        <v>618</v>
      </c>
      <c r="M110" s="712" t="s">
        <v>619</v>
      </c>
      <c r="N110" s="712" t="s">
        <v>1032</v>
      </c>
      <c r="O110" s="712" t="s">
        <v>3012</v>
      </c>
      <c r="P110" s="712" t="s">
        <v>17128</v>
      </c>
      <c r="Q110" s="712" t="s">
        <v>17333</v>
      </c>
      <c r="R110" s="1130" t="s">
        <v>16554</v>
      </c>
      <c r="S110" s="1131" t="s">
        <v>16555</v>
      </c>
      <c r="T110" s="482" t="s">
        <v>1776</v>
      </c>
      <c r="U110" s="482" t="s">
        <v>1100</v>
      </c>
      <c r="V110" s="482"/>
      <c r="W110" s="722" t="s">
        <v>735</v>
      </c>
      <c r="X110" s="722" t="s">
        <v>1099</v>
      </c>
      <c r="Y110" s="722" t="s">
        <v>881</v>
      </c>
    </row>
    <row r="111" spans="1:25" ht="36">
      <c r="A111" s="886" t="s">
        <v>3047</v>
      </c>
      <c r="B111" s="807">
        <v>940</v>
      </c>
      <c r="C111" s="708" t="s">
        <v>620</v>
      </c>
      <c r="D111" s="708" t="s">
        <v>621</v>
      </c>
      <c r="E111" s="708" t="s">
        <v>622</v>
      </c>
      <c r="F111" s="708" t="s">
        <v>1033</v>
      </c>
      <c r="G111" s="708" t="s">
        <v>3013</v>
      </c>
      <c r="H111" s="715"/>
      <c r="I111" s="715"/>
      <c r="J111" s="715"/>
      <c r="K111" s="715"/>
      <c r="L111" s="712" t="s">
        <v>623</v>
      </c>
      <c r="M111" s="712" t="s">
        <v>624</v>
      </c>
      <c r="N111" s="712" t="s">
        <v>1034</v>
      </c>
      <c r="O111" s="712" t="s">
        <v>3014</v>
      </c>
      <c r="P111" s="712" t="s">
        <v>14047</v>
      </c>
      <c r="Q111" s="712" t="s">
        <v>14048</v>
      </c>
      <c r="R111" s="1130" t="s">
        <v>16556</v>
      </c>
      <c r="S111" s="1131" t="s">
        <v>16557</v>
      </c>
      <c r="T111" s="482" t="s">
        <v>1776</v>
      </c>
      <c r="U111" s="482" t="s">
        <v>1100</v>
      </c>
      <c r="V111" s="143" t="s">
        <v>1120</v>
      </c>
      <c r="W111" s="722" t="s">
        <v>735</v>
      </c>
      <c r="X111" s="722" t="s">
        <v>1099</v>
      </c>
      <c r="Y111" s="722" t="s">
        <v>3046</v>
      </c>
    </row>
    <row r="112" spans="1:25" ht="24">
      <c r="A112" s="888" t="s">
        <v>15088</v>
      </c>
      <c r="B112" s="807">
        <v>950</v>
      </c>
      <c r="C112" s="708" t="s">
        <v>14558</v>
      </c>
      <c r="D112" s="708" t="s">
        <v>14559</v>
      </c>
      <c r="E112" s="708" t="s">
        <v>14560</v>
      </c>
      <c r="F112" s="708" t="s">
        <v>14561</v>
      </c>
      <c r="G112" s="708" t="s">
        <v>14562</v>
      </c>
      <c r="H112" s="713"/>
      <c r="I112" s="713"/>
      <c r="J112" s="713"/>
      <c r="K112" s="713"/>
      <c r="L112" s="712" t="s">
        <v>14563</v>
      </c>
      <c r="M112" s="712" t="s">
        <v>14564</v>
      </c>
      <c r="N112" s="712" t="s">
        <v>14565</v>
      </c>
      <c r="O112" s="712" t="s">
        <v>14566</v>
      </c>
      <c r="P112" s="712" t="s">
        <v>17127</v>
      </c>
      <c r="Q112" s="712" t="s">
        <v>17109</v>
      </c>
      <c r="R112" s="1130" t="s">
        <v>16558</v>
      </c>
      <c r="S112" s="1131" t="s">
        <v>16559</v>
      </c>
      <c r="T112" s="482" t="s">
        <v>1776</v>
      </c>
      <c r="U112" s="482"/>
      <c r="V112" s="482"/>
      <c r="W112" s="722" t="s">
        <v>735</v>
      </c>
      <c r="X112" s="722" t="s">
        <v>1049</v>
      </c>
      <c r="Y112" s="722" t="s">
        <v>1879</v>
      </c>
    </row>
    <row r="113" spans="1:25" ht="24">
      <c r="A113" s="892" t="s">
        <v>2510</v>
      </c>
      <c r="B113" s="807">
        <v>960</v>
      </c>
      <c r="C113" s="708" t="s">
        <v>3015</v>
      </c>
      <c r="D113" s="708" t="s">
        <v>3016</v>
      </c>
      <c r="E113" s="708" t="s">
        <v>3017</v>
      </c>
      <c r="F113" s="708" t="s">
        <v>14371</v>
      </c>
      <c r="G113" s="708" t="s">
        <v>14049</v>
      </c>
      <c r="H113" s="710"/>
      <c r="I113" s="710"/>
      <c r="J113" s="710"/>
      <c r="K113" s="710"/>
      <c r="L113" s="708" t="s">
        <v>3018</v>
      </c>
      <c r="M113" s="708" t="s">
        <v>3019</v>
      </c>
      <c r="N113" s="708" t="s">
        <v>3020</v>
      </c>
      <c r="O113" s="708" t="s">
        <v>3021</v>
      </c>
      <c r="P113" s="708" t="s">
        <v>14454</v>
      </c>
      <c r="Q113" s="708" t="s">
        <v>14455</v>
      </c>
      <c r="R113" s="1130" t="s">
        <v>16560</v>
      </c>
      <c r="S113" s="1131" t="s">
        <v>16561</v>
      </c>
      <c r="T113" s="482" t="s">
        <v>1776</v>
      </c>
      <c r="U113" s="482"/>
      <c r="V113" s="482"/>
      <c r="W113" s="722" t="s">
        <v>735</v>
      </c>
      <c r="X113" s="722" t="s">
        <v>1099</v>
      </c>
      <c r="Y113" s="718"/>
    </row>
    <row r="114" spans="1:25" ht="36">
      <c r="A114" s="889" t="s">
        <v>495</v>
      </c>
      <c r="B114" s="807">
        <v>970</v>
      </c>
      <c r="C114" s="708" t="s">
        <v>3022</v>
      </c>
      <c r="D114" s="708" t="s">
        <v>3023</v>
      </c>
      <c r="E114" s="708" t="s">
        <v>3024</v>
      </c>
      <c r="F114" s="708" t="s">
        <v>14372</v>
      </c>
      <c r="G114" s="708" t="s">
        <v>3025</v>
      </c>
      <c r="H114" s="708" t="s">
        <v>14373</v>
      </c>
      <c r="I114" s="708" t="s">
        <v>14374</v>
      </c>
      <c r="J114" s="708" t="s">
        <v>14376</v>
      </c>
      <c r="K114" s="708" t="s">
        <v>14375</v>
      </c>
      <c r="L114" s="710"/>
      <c r="M114" s="710"/>
      <c r="N114" s="710"/>
      <c r="O114" s="710"/>
      <c r="P114" s="712" t="s">
        <v>14456</v>
      </c>
      <c r="Q114" s="712" t="s">
        <v>14457</v>
      </c>
      <c r="R114" s="1130" t="s">
        <v>13421</v>
      </c>
      <c r="S114" s="1131" t="s">
        <v>10839</v>
      </c>
      <c r="T114" s="482" t="s">
        <v>1777</v>
      </c>
      <c r="U114" s="482"/>
      <c r="V114" s="482"/>
      <c r="W114" s="722" t="s">
        <v>735</v>
      </c>
      <c r="X114" s="722" t="s">
        <v>1049</v>
      </c>
      <c r="Y114" s="718"/>
    </row>
    <row r="115" spans="1:25" ht="24">
      <c r="A115" s="891" t="s">
        <v>340</v>
      </c>
      <c r="B115" s="807">
        <v>980</v>
      </c>
      <c r="C115" s="708" t="s">
        <v>496</v>
      </c>
      <c r="D115" s="708" t="s">
        <v>497</v>
      </c>
      <c r="E115" s="708" t="s">
        <v>498</v>
      </c>
      <c r="F115" s="710"/>
      <c r="G115" s="708" t="s">
        <v>14050</v>
      </c>
      <c r="H115" s="707" t="s">
        <v>13426</v>
      </c>
      <c r="I115" s="707" t="s">
        <v>10927</v>
      </c>
      <c r="J115" s="707" t="s">
        <v>10928</v>
      </c>
      <c r="K115" s="708" t="s">
        <v>14051</v>
      </c>
      <c r="L115" s="713"/>
      <c r="M115" s="713"/>
      <c r="N115" s="713"/>
      <c r="O115" s="713"/>
      <c r="P115" s="712" t="s">
        <v>14052</v>
      </c>
      <c r="Q115" s="712" t="s">
        <v>14053</v>
      </c>
      <c r="R115" s="1130" t="s">
        <v>13428</v>
      </c>
      <c r="S115" s="1131" t="s">
        <v>10936</v>
      </c>
      <c r="T115" s="482" t="s">
        <v>1777</v>
      </c>
      <c r="U115" s="482"/>
      <c r="V115" s="482"/>
      <c r="W115" s="722" t="s">
        <v>735</v>
      </c>
      <c r="X115" s="722" t="s">
        <v>887</v>
      </c>
      <c r="Y115" s="722" t="s">
        <v>1096</v>
      </c>
    </row>
    <row r="116" spans="1:25" ht="24">
      <c r="A116" s="891" t="s">
        <v>501</v>
      </c>
      <c r="B116" s="807">
        <v>990</v>
      </c>
      <c r="C116" s="708" t="s">
        <v>502</v>
      </c>
      <c r="D116" s="708" t="s">
        <v>503</v>
      </c>
      <c r="E116" s="708" t="s">
        <v>504</v>
      </c>
      <c r="F116" s="710"/>
      <c r="G116" s="708" t="s">
        <v>14054</v>
      </c>
      <c r="H116" s="715" t="s">
        <v>1999</v>
      </c>
      <c r="I116" s="715" t="s">
        <v>1999</v>
      </c>
      <c r="J116" s="715" t="s">
        <v>1999</v>
      </c>
      <c r="K116" s="715" t="s">
        <v>1999</v>
      </c>
      <c r="L116" s="713"/>
      <c r="M116" s="713"/>
      <c r="N116" s="713"/>
      <c r="O116" s="713"/>
      <c r="P116" s="712" t="s">
        <v>15369</v>
      </c>
      <c r="Q116" s="712" t="s">
        <v>15370</v>
      </c>
      <c r="R116" s="1130" t="s">
        <v>13432</v>
      </c>
      <c r="S116" s="1131" t="s">
        <v>11021</v>
      </c>
      <c r="T116" s="482" t="s">
        <v>1777</v>
      </c>
      <c r="U116" s="482"/>
      <c r="V116" s="482"/>
      <c r="W116" s="722" t="s">
        <v>735</v>
      </c>
      <c r="X116" s="722" t="s">
        <v>1099</v>
      </c>
      <c r="Y116" s="722" t="s">
        <v>1880</v>
      </c>
    </row>
    <row r="117" spans="1:25" ht="24">
      <c r="A117" s="891" t="s">
        <v>505</v>
      </c>
      <c r="B117" s="807">
        <v>1000</v>
      </c>
      <c r="C117" s="708" t="s">
        <v>506</v>
      </c>
      <c r="D117" s="708" t="s">
        <v>507</v>
      </c>
      <c r="E117" s="708" t="s">
        <v>508</v>
      </c>
      <c r="F117" s="708" t="s">
        <v>988</v>
      </c>
      <c r="G117" s="708" t="s">
        <v>3026</v>
      </c>
      <c r="H117" s="715" t="s">
        <v>1999</v>
      </c>
      <c r="I117" s="715" t="s">
        <v>1999</v>
      </c>
      <c r="J117" s="715" t="s">
        <v>1999</v>
      </c>
      <c r="K117" s="715" t="s">
        <v>1999</v>
      </c>
      <c r="L117" s="713"/>
      <c r="M117" s="713"/>
      <c r="N117" s="713"/>
      <c r="O117" s="713"/>
      <c r="P117" s="712" t="s">
        <v>15371</v>
      </c>
      <c r="Q117" s="712" t="s">
        <v>15372</v>
      </c>
      <c r="R117" s="1130" t="s">
        <v>16562</v>
      </c>
      <c r="S117" s="1131" t="s">
        <v>16563</v>
      </c>
      <c r="T117" s="482" t="s">
        <v>1777</v>
      </c>
      <c r="U117" s="482"/>
      <c r="V117" s="482"/>
      <c r="W117" s="722" t="s">
        <v>735</v>
      </c>
      <c r="X117" s="722" t="s">
        <v>1099</v>
      </c>
      <c r="Y117" s="722" t="s">
        <v>2097</v>
      </c>
    </row>
    <row r="118" spans="1:25" ht="24">
      <c r="A118" s="891" t="s">
        <v>509</v>
      </c>
      <c r="B118" s="807">
        <v>1010</v>
      </c>
      <c r="C118" s="708" t="s">
        <v>228</v>
      </c>
      <c r="D118" s="708" t="s">
        <v>229</v>
      </c>
      <c r="E118" s="708" t="s">
        <v>230</v>
      </c>
      <c r="F118" s="710"/>
      <c r="G118" s="708" t="s">
        <v>14055</v>
      </c>
      <c r="H118" s="715" t="s">
        <v>1999</v>
      </c>
      <c r="I118" s="715" t="s">
        <v>1999</v>
      </c>
      <c r="J118" s="715" t="s">
        <v>1999</v>
      </c>
      <c r="K118" s="715" t="s">
        <v>1999</v>
      </c>
      <c r="L118" s="713"/>
      <c r="M118" s="713"/>
      <c r="N118" s="713"/>
      <c r="O118" s="713"/>
      <c r="P118" s="712" t="s">
        <v>15373</v>
      </c>
      <c r="Q118" s="712" t="s">
        <v>15374</v>
      </c>
      <c r="R118" s="1130" t="s">
        <v>16564</v>
      </c>
      <c r="S118" s="1131" t="s">
        <v>14307</v>
      </c>
      <c r="T118" s="482" t="s">
        <v>1777</v>
      </c>
      <c r="U118" s="482"/>
      <c r="V118" s="482"/>
      <c r="W118" s="722" t="s">
        <v>735</v>
      </c>
      <c r="X118" s="722" t="s">
        <v>1099</v>
      </c>
      <c r="Y118" s="722" t="s">
        <v>3048</v>
      </c>
    </row>
    <row r="119" spans="1:25" ht="24">
      <c r="A119" s="891" t="s">
        <v>510</v>
      </c>
      <c r="B119" s="807">
        <v>1020</v>
      </c>
      <c r="C119" s="708" t="s">
        <v>232</v>
      </c>
      <c r="D119" s="708" t="s">
        <v>233</v>
      </c>
      <c r="E119" s="708" t="s">
        <v>234</v>
      </c>
      <c r="F119" s="710"/>
      <c r="G119" s="708" t="s">
        <v>14056</v>
      </c>
      <c r="H119" s="715" t="s">
        <v>1999</v>
      </c>
      <c r="I119" s="715" t="s">
        <v>1999</v>
      </c>
      <c r="J119" s="715" t="s">
        <v>1999</v>
      </c>
      <c r="K119" s="715" t="s">
        <v>1999</v>
      </c>
      <c r="L119" s="713"/>
      <c r="M119" s="713"/>
      <c r="N119" s="713"/>
      <c r="O119" s="713"/>
      <c r="P119" s="712" t="s">
        <v>15375</v>
      </c>
      <c r="Q119" s="712" t="s">
        <v>15376</v>
      </c>
      <c r="R119" s="1130" t="s">
        <v>16565</v>
      </c>
      <c r="S119" s="1131" t="s">
        <v>14308</v>
      </c>
      <c r="T119" s="482" t="s">
        <v>1777</v>
      </c>
      <c r="U119" s="482"/>
      <c r="V119" s="482"/>
      <c r="W119" s="722" t="s">
        <v>735</v>
      </c>
      <c r="X119" s="722" t="s">
        <v>1099</v>
      </c>
      <c r="Y119" s="722" t="s">
        <v>3050</v>
      </c>
    </row>
    <row r="120" spans="1:25">
      <c r="A120" s="890" t="s">
        <v>625</v>
      </c>
      <c r="B120" s="856"/>
      <c r="C120" s="710"/>
      <c r="D120" s="710"/>
      <c r="E120" s="710"/>
      <c r="F120" s="710"/>
      <c r="G120" s="715"/>
      <c r="H120" s="715"/>
      <c r="I120" s="715"/>
      <c r="J120" s="715"/>
      <c r="K120" s="715"/>
      <c r="L120" s="715"/>
      <c r="M120" s="715"/>
      <c r="N120" s="715"/>
      <c r="O120" s="715"/>
      <c r="P120" s="715"/>
      <c r="Q120" s="715"/>
      <c r="R120" s="1129"/>
      <c r="S120" s="1129"/>
      <c r="T120" s="717"/>
      <c r="U120" s="717"/>
      <c r="V120" s="717"/>
      <c r="W120" s="722"/>
      <c r="X120" s="722"/>
      <c r="Y120" s="718"/>
    </row>
    <row r="121" spans="1:25" ht="24">
      <c r="A121" s="891" t="s">
        <v>626</v>
      </c>
      <c r="B121" s="807">
        <v>1030</v>
      </c>
      <c r="C121" s="712" t="s">
        <v>627</v>
      </c>
      <c r="D121" s="712" t="s">
        <v>628</v>
      </c>
      <c r="E121" s="712" t="s">
        <v>629</v>
      </c>
      <c r="F121" s="715" t="s">
        <v>1999</v>
      </c>
      <c r="G121" s="712" t="s">
        <v>14057</v>
      </c>
      <c r="H121" s="715" t="s">
        <v>1999</v>
      </c>
      <c r="I121" s="715" t="s">
        <v>1999</v>
      </c>
      <c r="J121" s="715" t="s">
        <v>1999</v>
      </c>
      <c r="K121" s="715" t="s">
        <v>1999</v>
      </c>
      <c r="L121" s="712" t="s">
        <v>630</v>
      </c>
      <c r="M121" s="712" t="s">
        <v>631</v>
      </c>
      <c r="N121" s="712" t="s">
        <v>1035</v>
      </c>
      <c r="O121" s="712" t="s">
        <v>3027</v>
      </c>
      <c r="P121" s="712" t="s">
        <v>14058</v>
      </c>
      <c r="Q121" s="712" t="s">
        <v>14059</v>
      </c>
      <c r="R121" s="1130" t="s">
        <v>16566</v>
      </c>
      <c r="S121" s="1130" t="s">
        <v>16567</v>
      </c>
      <c r="T121" s="717"/>
      <c r="U121" s="717"/>
      <c r="V121" s="717"/>
      <c r="W121" s="722" t="s">
        <v>735</v>
      </c>
      <c r="X121" s="722" t="s">
        <v>855</v>
      </c>
      <c r="Y121" s="718"/>
    </row>
    <row r="122" spans="1:25" ht="24">
      <c r="A122" s="891" t="s">
        <v>632</v>
      </c>
      <c r="B122" s="807">
        <v>1040</v>
      </c>
      <c r="C122" s="712" t="s">
        <v>633</v>
      </c>
      <c r="D122" s="712" t="s">
        <v>634</v>
      </c>
      <c r="E122" s="712" t="s">
        <v>635</v>
      </c>
      <c r="F122" s="715" t="s">
        <v>1999</v>
      </c>
      <c r="G122" s="712" t="s">
        <v>14060</v>
      </c>
      <c r="H122" s="712" t="s">
        <v>636</v>
      </c>
      <c r="I122" s="712" t="s">
        <v>637</v>
      </c>
      <c r="J122" s="712" t="s">
        <v>1036</v>
      </c>
      <c r="K122" s="712" t="s">
        <v>3028</v>
      </c>
      <c r="L122" s="712" t="s">
        <v>638</v>
      </c>
      <c r="M122" s="712" t="s">
        <v>639</v>
      </c>
      <c r="N122" s="712" t="s">
        <v>1037</v>
      </c>
      <c r="O122" s="712" t="s">
        <v>3029</v>
      </c>
      <c r="P122" s="712" t="s">
        <v>3030</v>
      </c>
      <c r="Q122" s="712" t="s">
        <v>3031</v>
      </c>
      <c r="R122" s="1130" t="s">
        <v>16568</v>
      </c>
      <c r="S122" s="1130" t="s">
        <v>16569</v>
      </c>
      <c r="T122" s="717"/>
      <c r="U122" s="717"/>
      <c r="V122" s="717"/>
      <c r="W122" s="722" t="s">
        <v>735</v>
      </c>
      <c r="X122" s="722" t="s">
        <v>856</v>
      </c>
      <c r="Y122" s="718"/>
    </row>
    <row r="123" spans="1:25" ht="24">
      <c r="A123" s="892" t="s">
        <v>640</v>
      </c>
      <c r="B123" s="807">
        <v>1050</v>
      </c>
      <c r="C123" s="712" t="s">
        <v>3032</v>
      </c>
      <c r="D123" s="712" t="s">
        <v>3033</v>
      </c>
      <c r="E123" s="712" t="s">
        <v>3034</v>
      </c>
      <c r="F123" s="715" t="s">
        <v>1999</v>
      </c>
      <c r="G123" s="712" t="s">
        <v>3035</v>
      </c>
      <c r="H123" s="712" t="s">
        <v>14377</v>
      </c>
      <c r="I123" s="712" t="s">
        <v>14378</v>
      </c>
      <c r="J123" s="712" t="s">
        <v>14379</v>
      </c>
      <c r="K123" s="712" t="s">
        <v>14380</v>
      </c>
      <c r="L123" s="712" t="s">
        <v>3036</v>
      </c>
      <c r="M123" s="712" t="s">
        <v>3037</v>
      </c>
      <c r="N123" s="712" t="s">
        <v>3038</v>
      </c>
      <c r="O123" s="712" t="s">
        <v>3039</v>
      </c>
      <c r="P123" s="712" t="s">
        <v>14458</v>
      </c>
      <c r="Q123" s="712" t="s">
        <v>14459</v>
      </c>
      <c r="R123" s="1130" t="s">
        <v>16570</v>
      </c>
      <c r="S123" s="1130" t="s">
        <v>16571</v>
      </c>
      <c r="T123" s="717"/>
      <c r="U123" s="717"/>
      <c r="V123" s="717"/>
      <c r="W123" s="722" t="s">
        <v>735</v>
      </c>
      <c r="X123" s="722" t="s">
        <v>760</v>
      </c>
      <c r="Y123" s="718"/>
    </row>
    <row r="124" spans="1:25" ht="24">
      <c r="A124" s="887" t="s">
        <v>755</v>
      </c>
      <c r="B124" s="807">
        <v>1060</v>
      </c>
      <c r="C124" s="712" t="s">
        <v>14061</v>
      </c>
      <c r="D124" s="712" t="s">
        <v>14062</v>
      </c>
      <c r="E124" s="712" t="s">
        <v>14063</v>
      </c>
      <c r="F124" s="899"/>
      <c r="G124" s="900" t="s">
        <v>14957</v>
      </c>
      <c r="H124" s="757"/>
      <c r="I124" s="757"/>
      <c r="J124" s="757"/>
      <c r="K124" s="757"/>
      <c r="L124" s="900" t="s">
        <v>14064</v>
      </c>
      <c r="M124" s="900" t="s">
        <v>14065</v>
      </c>
      <c r="N124" s="900" t="s">
        <v>14066</v>
      </c>
      <c r="O124" s="900" t="s">
        <v>14958</v>
      </c>
      <c r="P124" s="712" t="s">
        <v>17129</v>
      </c>
      <c r="Q124" s="712" t="s">
        <v>17110</v>
      </c>
      <c r="R124" s="1130" t="s">
        <v>16572</v>
      </c>
      <c r="S124" s="1130" t="s">
        <v>16573</v>
      </c>
      <c r="T124" s="717"/>
      <c r="U124" s="717"/>
      <c r="V124" s="717"/>
      <c r="W124" s="716" t="s">
        <v>735</v>
      </c>
      <c r="X124" s="716" t="s">
        <v>761</v>
      </c>
      <c r="Y124" s="718"/>
    </row>
    <row r="125" spans="1:25">
      <c r="A125" s="887" t="s">
        <v>14082</v>
      </c>
      <c r="B125" s="807"/>
      <c r="C125" s="713"/>
      <c r="D125" s="713"/>
      <c r="E125" s="713"/>
      <c r="F125" s="899"/>
      <c r="G125" s="757"/>
      <c r="H125" s="757"/>
      <c r="I125" s="757"/>
      <c r="J125" s="757"/>
      <c r="K125" s="757"/>
      <c r="L125" s="757"/>
      <c r="M125" s="757"/>
      <c r="N125" s="757"/>
      <c r="O125" s="757"/>
      <c r="P125" s="713"/>
      <c r="Q125" s="713"/>
      <c r="R125" s="1132"/>
      <c r="S125" s="1132"/>
      <c r="T125" s="717"/>
      <c r="U125" s="717"/>
      <c r="V125" s="717"/>
      <c r="W125" s="716"/>
      <c r="X125" s="716"/>
      <c r="Y125" s="718"/>
    </row>
    <row r="126" spans="1:25" ht="24">
      <c r="A126" s="888" t="s">
        <v>2125</v>
      </c>
      <c r="B126" s="807">
        <v>1070</v>
      </c>
      <c r="C126" s="712" t="s">
        <v>14067</v>
      </c>
      <c r="D126" s="712" t="s">
        <v>14068</v>
      </c>
      <c r="E126" s="712" t="s">
        <v>2130</v>
      </c>
      <c r="F126" s="899"/>
      <c r="G126" s="900" t="s">
        <v>14961</v>
      </c>
      <c r="H126" s="757"/>
      <c r="I126" s="757"/>
      <c r="J126" s="757"/>
      <c r="K126" s="757"/>
      <c r="L126" s="900" t="s">
        <v>14069</v>
      </c>
      <c r="M126" s="900" t="s">
        <v>14070</v>
      </c>
      <c r="N126" s="900" t="s">
        <v>14071</v>
      </c>
      <c r="O126" s="900" t="s">
        <v>14959</v>
      </c>
      <c r="P126" s="857" t="s">
        <v>17130</v>
      </c>
      <c r="Q126" s="712" t="s">
        <v>17111</v>
      </c>
      <c r="R126" s="1130" t="s">
        <v>16574</v>
      </c>
      <c r="S126" s="1130" t="s">
        <v>16575</v>
      </c>
      <c r="T126" s="717"/>
      <c r="U126" s="717"/>
      <c r="V126" s="717"/>
      <c r="W126" s="722" t="s">
        <v>735</v>
      </c>
      <c r="X126" s="722" t="s">
        <v>14080</v>
      </c>
      <c r="Y126" s="718"/>
    </row>
    <row r="127" spans="1:25" ht="24">
      <c r="A127" s="888" t="s">
        <v>14079</v>
      </c>
      <c r="B127" s="807">
        <v>1080</v>
      </c>
      <c r="C127" s="712" t="s">
        <v>14072</v>
      </c>
      <c r="D127" s="712" t="s">
        <v>14073</v>
      </c>
      <c r="E127" s="712" t="s">
        <v>2132</v>
      </c>
      <c r="F127" s="899"/>
      <c r="G127" s="900" t="s">
        <v>14962</v>
      </c>
      <c r="H127" s="757"/>
      <c r="I127" s="757"/>
      <c r="J127" s="757"/>
      <c r="K127" s="757"/>
      <c r="L127" s="900" t="s">
        <v>14074</v>
      </c>
      <c r="M127" s="900" t="s">
        <v>14075</v>
      </c>
      <c r="N127" s="900" t="s">
        <v>14076</v>
      </c>
      <c r="O127" s="900" t="s">
        <v>14960</v>
      </c>
      <c r="P127" s="857" t="s">
        <v>17131</v>
      </c>
      <c r="Q127" s="712" t="s">
        <v>17112</v>
      </c>
      <c r="R127" s="1130" t="s">
        <v>16576</v>
      </c>
      <c r="S127" s="1130" t="s">
        <v>16577</v>
      </c>
      <c r="T127" s="717"/>
      <c r="U127" s="717"/>
      <c r="V127" s="717"/>
      <c r="W127" s="722" t="s">
        <v>735</v>
      </c>
      <c r="X127" s="722" t="s">
        <v>14081</v>
      </c>
      <c r="Y127" s="718"/>
    </row>
    <row r="128" spans="1:25" ht="48">
      <c r="A128" s="890" t="s">
        <v>2679</v>
      </c>
      <c r="B128" s="807">
        <v>1090</v>
      </c>
      <c r="C128" s="712" t="s">
        <v>14567</v>
      </c>
      <c r="D128" s="712" t="s">
        <v>14568</v>
      </c>
      <c r="E128" s="712" t="s">
        <v>14569</v>
      </c>
      <c r="F128" s="900" t="s">
        <v>14598</v>
      </c>
      <c r="G128" s="900" t="s">
        <v>14570</v>
      </c>
      <c r="H128" s="900" t="s">
        <v>17387</v>
      </c>
      <c r="I128" s="900" t="s">
        <v>17388</v>
      </c>
      <c r="J128" s="900" t="s">
        <v>17389</v>
      </c>
      <c r="K128" s="900" t="s">
        <v>17390</v>
      </c>
      <c r="L128" s="900" t="s">
        <v>14483</v>
      </c>
      <c r="M128" s="900" t="s">
        <v>14484</v>
      </c>
      <c r="N128" s="900" t="s">
        <v>14485</v>
      </c>
      <c r="O128" s="900" t="s">
        <v>14486</v>
      </c>
      <c r="P128" s="712" t="s">
        <v>14077</v>
      </c>
      <c r="Q128" s="712" t="s">
        <v>14078</v>
      </c>
      <c r="R128" s="1130" t="s">
        <v>16578</v>
      </c>
      <c r="S128" s="1130" t="s">
        <v>16579</v>
      </c>
      <c r="T128" s="717"/>
      <c r="U128" s="717"/>
      <c r="V128" s="717"/>
      <c r="W128" s="722" t="s">
        <v>735</v>
      </c>
      <c r="X128" s="722" t="s">
        <v>2367</v>
      </c>
      <c r="Y128" s="718"/>
    </row>
    <row r="129" spans="1:25" ht="94.5" customHeight="1">
      <c r="A129" s="188"/>
      <c r="B129" s="487"/>
      <c r="C129" s="475" t="s">
        <v>1574</v>
      </c>
      <c r="D129" s="725" t="s">
        <v>1575</v>
      </c>
      <c r="E129" s="725" t="s">
        <v>1576</v>
      </c>
      <c r="F129" s="725" t="s">
        <v>1577</v>
      </c>
      <c r="G129" s="475" t="s">
        <v>1574</v>
      </c>
      <c r="H129" s="475" t="s">
        <v>1578</v>
      </c>
      <c r="I129" s="725" t="s">
        <v>1579</v>
      </c>
      <c r="J129" s="725" t="s">
        <v>1580</v>
      </c>
      <c r="K129" s="475" t="s">
        <v>1578</v>
      </c>
      <c r="L129" s="475" t="s">
        <v>1581</v>
      </c>
      <c r="M129" s="725" t="s">
        <v>1582</v>
      </c>
      <c r="N129" s="725" t="s">
        <v>1583</v>
      </c>
      <c r="O129" s="475" t="s">
        <v>1581</v>
      </c>
      <c r="P129" s="475" t="s">
        <v>1571</v>
      </c>
      <c r="Q129" s="475" t="s">
        <v>1571</v>
      </c>
      <c r="R129" s="475" t="s">
        <v>16580</v>
      </c>
      <c r="S129" s="475" t="s">
        <v>16580</v>
      </c>
      <c r="T129" s="722"/>
      <c r="U129" s="722"/>
      <c r="V129" s="722"/>
      <c r="W129" s="722"/>
      <c r="X129" s="718"/>
      <c r="Y129" s="717"/>
    </row>
    <row r="130" spans="1:25" ht="24">
      <c r="A130" s="188"/>
      <c r="B130" s="487"/>
      <c r="C130" s="482" t="s">
        <v>1905</v>
      </c>
      <c r="D130" s="129" t="s">
        <v>1902</v>
      </c>
      <c r="E130" s="129" t="s">
        <v>1902</v>
      </c>
      <c r="F130" s="129" t="s">
        <v>1902</v>
      </c>
      <c r="G130" s="482"/>
      <c r="H130" s="482" t="s">
        <v>1905</v>
      </c>
      <c r="I130" s="129" t="s">
        <v>1902</v>
      </c>
      <c r="J130" s="129" t="s">
        <v>1902</v>
      </c>
      <c r="K130" s="482"/>
      <c r="L130" s="482" t="s">
        <v>1905</v>
      </c>
      <c r="M130" s="129" t="s">
        <v>1902</v>
      </c>
      <c r="N130" s="129" t="s">
        <v>1902</v>
      </c>
      <c r="O130" s="482"/>
      <c r="P130" s="482" t="s">
        <v>1905</v>
      </c>
      <c r="Q130" s="482"/>
      <c r="R130" s="482" t="s">
        <v>1905</v>
      </c>
      <c r="S130" s="482"/>
      <c r="T130" s="722"/>
      <c r="U130" s="722"/>
      <c r="V130" s="722"/>
      <c r="W130" s="722"/>
      <c r="X130" s="718"/>
      <c r="Y130" s="717"/>
    </row>
    <row r="131" spans="1:25">
      <c r="B131" s="717"/>
      <c r="C131" s="717"/>
      <c r="G131" s="717"/>
      <c r="H131" s="717"/>
      <c r="I131" s="717"/>
      <c r="J131" s="717"/>
      <c r="K131" s="717"/>
      <c r="L131" s="717"/>
      <c r="M131" s="717"/>
      <c r="N131" s="717"/>
      <c r="O131" s="717"/>
      <c r="P131" s="717"/>
      <c r="Q131" s="717"/>
      <c r="R131" s="717"/>
      <c r="S131" s="717"/>
      <c r="T131" s="717"/>
      <c r="U131" s="717"/>
      <c r="V131" s="717"/>
      <c r="W131" s="717"/>
      <c r="X131" s="717"/>
      <c r="Y131" s="717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25" right="0.25" top="0.75" bottom="0.75" header="0.3" footer="0.3"/>
  <pageSetup paperSize="9" scale="28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80" zoomScaleNormal="80" zoomScaleSheetLayoutView="100" workbookViewId="0">
      <selection sqref="A1:H38"/>
    </sheetView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791</v>
      </c>
    </row>
    <row r="2" spans="1:8">
      <c r="A2" s="322" t="s">
        <v>1522</v>
      </c>
    </row>
    <row r="4" spans="1:8">
      <c r="A4" s="367" t="s">
        <v>2276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52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31</v>
      </c>
      <c r="D10" s="290" t="s">
        <v>642</v>
      </c>
      <c r="E10" s="290" t="s">
        <v>643</v>
      </c>
      <c r="F10" s="290" t="s">
        <v>15332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60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3</v>
      </c>
      <c r="B13" s="294">
        <v>10</v>
      </c>
      <c r="C13" s="652" t="s">
        <v>7</v>
      </c>
      <c r="D13" s="652" t="s">
        <v>8</v>
      </c>
      <c r="E13" s="652" t="s">
        <v>9</v>
      </c>
      <c r="F13" s="652" t="s">
        <v>14571</v>
      </c>
      <c r="G13" s="41" t="s">
        <v>782</v>
      </c>
      <c r="H13" s="41" t="s">
        <v>1064</v>
      </c>
    </row>
    <row r="14" spans="1:8">
      <c r="A14" s="244" t="s">
        <v>1922</v>
      </c>
      <c r="B14" s="294"/>
      <c r="C14" s="648"/>
      <c r="D14" s="648"/>
      <c r="E14" s="648"/>
      <c r="F14" s="648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52" t="s">
        <v>82</v>
      </c>
      <c r="D15" s="652" t="s">
        <v>83</v>
      </c>
      <c r="E15" s="652" t="s">
        <v>113</v>
      </c>
      <c r="F15" s="652" t="s">
        <v>3562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52" t="s">
        <v>25</v>
      </c>
      <c r="D16" s="652" t="s">
        <v>26</v>
      </c>
      <c r="E16" s="652" t="s">
        <v>27</v>
      </c>
      <c r="F16" s="652" t="s">
        <v>3563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52" t="s">
        <v>14572</v>
      </c>
      <c r="D17" s="652" t="s">
        <v>14573</v>
      </c>
      <c r="E17" s="652" t="s">
        <v>14574</v>
      </c>
      <c r="F17" s="652" t="s">
        <v>14575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52" t="s">
        <v>86</v>
      </c>
      <c r="D18" s="652" t="s">
        <v>87</v>
      </c>
      <c r="E18" s="652" t="s">
        <v>114</v>
      </c>
      <c r="F18" s="652" t="s">
        <v>14576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52" t="s">
        <v>33</v>
      </c>
      <c r="D19" s="652" t="s">
        <v>34</v>
      </c>
      <c r="E19" s="652" t="s">
        <v>35</v>
      </c>
      <c r="F19" s="652" t="s">
        <v>3564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52" t="s">
        <v>37</v>
      </c>
      <c r="D20" s="652" t="s">
        <v>38</v>
      </c>
      <c r="E20" s="652" t="s">
        <v>39</v>
      </c>
      <c r="F20" s="652" t="s">
        <v>3565</v>
      </c>
      <c r="G20" s="41" t="s">
        <v>782</v>
      </c>
      <c r="H20" s="41" t="s">
        <v>1774</v>
      </c>
    </row>
    <row r="21" spans="1:8">
      <c r="A21" s="291" t="s">
        <v>644</v>
      </c>
      <c r="B21" s="294">
        <v>80</v>
      </c>
      <c r="C21" s="652" t="s">
        <v>41</v>
      </c>
      <c r="D21" s="652" t="s">
        <v>42</v>
      </c>
      <c r="E21" s="652" t="s">
        <v>43</v>
      </c>
      <c r="F21" s="652" t="s">
        <v>3566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52" t="s">
        <v>45</v>
      </c>
      <c r="D22" s="652" t="s">
        <v>46</v>
      </c>
      <c r="E22" s="652" t="s">
        <v>47</v>
      </c>
      <c r="F22" s="652" t="s">
        <v>3567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52" t="s">
        <v>50</v>
      </c>
      <c r="D23" s="652" t="s">
        <v>51</v>
      </c>
      <c r="E23" s="652" t="s">
        <v>52</v>
      </c>
      <c r="F23" s="652" t="s">
        <v>3568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52" t="s">
        <v>90</v>
      </c>
      <c r="D24" s="652" t="s">
        <v>91</v>
      </c>
      <c r="E24" s="652" t="s">
        <v>92</v>
      </c>
      <c r="F24" s="652" t="s">
        <v>3569</v>
      </c>
      <c r="G24" s="41" t="s">
        <v>782</v>
      </c>
      <c r="H24" s="41" t="s">
        <v>1056</v>
      </c>
    </row>
    <row r="25" spans="1:8" ht="24">
      <c r="A25" s="263" t="s">
        <v>1924</v>
      </c>
      <c r="B25" s="294">
        <v>120</v>
      </c>
      <c r="C25" s="652" t="s">
        <v>14577</v>
      </c>
      <c r="D25" s="652" t="s">
        <v>14578</v>
      </c>
      <c r="E25" s="652" t="s">
        <v>14579</v>
      </c>
      <c r="F25" s="652" t="s">
        <v>14580</v>
      </c>
      <c r="G25" s="41" t="s">
        <v>782</v>
      </c>
      <c r="H25" s="41" t="s">
        <v>1054</v>
      </c>
    </row>
    <row r="26" spans="1:8">
      <c r="A26" s="639" t="s">
        <v>3561</v>
      </c>
      <c r="B26" s="294">
        <v>130</v>
      </c>
      <c r="C26" s="641" t="s">
        <v>14581</v>
      </c>
      <c r="D26" s="641" t="s">
        <v>14582</v>
      </c>
      <c r="E26" s="641" t="s">
        <v>14583</v>
      </c>
      <c r="F26" s="641" t="s">
        <v>14584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1</v>
      </c>
      <c r="D27" s="44" t="s">
        <v>1582</v>
      </c>
      <c r="E27" s="44" t="s">
        <v>1583</v>
      </c>
      <c r="F27" s="44" t="s">
        <v>1571</v>
      </c>
    </row>
    <row r="28" spans="1:8" ht="12" customHeight="1">
      <c r="A28" s="73"/>
      <c r="B28" s="224"/>
      <c r="C28" s="42" t="s">
        <v>1905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77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53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44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53" t="s">
        <v>361</v>
      </c>
      <c r="D36" s="131" t="s">
        <v>1885</v>
      </c>
      <c r="E36" s="8"/>
      <c r="F36" s="8"/>
    </row>
    <row r="37" spans="1:6" ht="12" customHeight="1">
      <c r="A37" s="259" t="s">
        <v>189</v>
      </c>
      <c r="B37" s="305">
        <v>150</v>
      </c>
      <c r="C37" s="653" t="s">
        <v>269</v>
      </c>
      <c r="D37" s="131" t="s">
        <v>1886</v>
      </c>
      <c r="E37" s="8"/>
      <c r="F37" s="8"/>
    </row>
    <row r="38" spans="1:6" ht="36">
      <c r="A38" s="292" t="s">
        <v>84</v>
      </c>
      <c r="B38" s="305">
        <v>160</v>
      </c>
      <c r="C38" s="654" t="s">
        <v>14585</v>
      </c>
      <c r="D38" s="131" t="s">
        <v>1887</v>
      </c>
      <c r="E38" s="8"/>
      <c r="F38" s="8"/>
    </row>
  </sheetData>
  <pageMargins left="0.25" right="0.25" top="0.75" bottom="0.75" header="0.3" footer="0.3"/>
  <pageSetup paperSize="9" scale="79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="80" zoomScaleNormal="80" zoomScaleSheetLayoutView="100" workbookViewId="0">
      <selection sqref="A1:L38"/>
    </sheetView>
  </sheetViews>
  <sheetFormatPr baseColWidth="10" defaultRowHeight="12"/>
  <cols>
    <col min="1" max="1" width="57.5703125" style="1063" customWidth="1"/>
    <col min="2" max="2" width="6.7109375" style="1061" bestFit="1" customWidth="1"/>
    <col min="3" max="3" width="24.5703125" style="1062" bestFit="1" customWidth="1"/>
    <col min="4" max="4" width="24.7109375" style="1062" bestFit="1" customWidth="1"/>
    <col min="5" max="5" width="10" style="1063" bestFit="1" customWidth="1"/>
    <col min="6" max="6" width="20.7109375" style="1063" bestFit="1" customWidth="1"/>
    <col min="7" max="7" width="7.42578125" style="1063" customWidth="1"/>
    <col min="8" max="8" width="31.7109375" style="1063" bestFit="1" customWidth="1"/>
    <col min="9" max="16384" width="11.42578125" style="1063"/>
  </cols>
  <sheetData>
    <row r="1" spans="1:8">
      <c r="A1" s="1060" t="s">
        <v>1792</v>
      </c>
    </row>
    <row r="2" spans="1:8">
      <c r="A2" s="1064" t="s">
        <v>1523</v>
      </c>
    </row>
    <row r="4" spans="1:8">
      <c r="A4" s="1060" t="s">
        <v>2278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065"/>
    </row>
    <row r="8" spans="1:8">
      <c r="A8" s="1064" t="s">
        <v>1523</v>
      </c>
      <c r="B8" s="1065"/>
    </row>
    <row r="9" spans="1:8">
      <c r="B9" s="1065"/>
    </row>
    <row r="10" spans="1:8" s="1062" customFormat="1" ht="17.25" customHeight="1">
      <c r="A10" s="256"/>
      <c r="B10" s="1065"/>
      <c r="C10" s="290" t="s">
        <v>15332</v>
      </c>
      <c r="D10" s="290" t="s">
        <v>15331</v>
      </c>
    </row>
    <row r="11" spans="1:8" s="1068" customFormat="1">
      <c r="A11" s="1066"/>
      <c r="B11" s="377"/>
      <c r="C11" s="1067">
        <v>10</v>
      </c>
      <c r="D11" s="1067">
        <v>20</v>
      </c>
    </row>
    <row r="12" spans="1:8">
      <c r="A12" s="1087" t="s">
        <v>192</v>
      </c>
      <c r="B12" s="305"/>
      <c r="C12" s="424"/>
      <c r="D12" s="424"/>
    </row>
    <row r="13" spans="1:8">
      <c r="A13" s="1088" t="s">
        <v>193</v>
      </c>
      <c r="B13" s="305">
        <v>10</v>
      </c>
      <c r="C13" s="709" t="s">
        <v>7</v>
      </c>
      <c r="D13" s="709" t="s">
        <v>8</v>
      </c>
      <c r="F13" s="475" t="s">
        <v>1571</v>
      </c>
      <c r="G13" s="716" t="s">
        <v>735</v>
      </c>
      <c r="H13" s="716" t="s">
        <v>762</v>
      </c>
    </row>
    <row r="14" spans="1:8">
      <c r="A14" s="1088" t="s">
        <v>1065</v>
      </c>
      <c r="B14" s="305">
        <v>20</v>
      </c>
      <c r="C14" s="709" t="s">
        <v>82</v>
      </c>
      <c r="D14" s="709" t="s">
        <v>83</v>
      </c>
      <c r="E14" s="482" t="s">
        <v>902</v>
      </c>
      <c r="F14" s="475" t="s">
        <v>1571</v>
      </c>
      <c r="G14" s="716" t="s">
        <v>735</v>
      </c>
      <c r="H14" s="716" t="s">
        <v>763</v>
      </c>
    </row>
    <row r="15" spans="1:8">
      <c r="A15" s="1088" t="s">
        <v>1066</v>
      </c>
      <c r="B15" s="305">
        <v>30</v>
      </c>
      <c r="C15" s="709" t="s">
        <v>25</v>
      </c>
      <c r="D15" s="709" t="s">
        <v>26</v>
      </c>
      <c r="E15" s="482" t="s">
        <v>901</v>
      </c>
      <c r="F15" s="475" t="s">
        <v>1571</v>
      </c>
      <c r="G15" s="716" t="s">
        <v>735</v>
      </c>
      <c r="H15" s="716" t="s">
        <v>763</v>
      </c>
    </row>
    <row r="16" spans="1:8">
      <c r="A16" s="1088" t="s">
        <v>236</v>
      </c>
      <c r="B16" s="305">
        <v>40</v>
      </c>
      <c r="C16" s="709" t="s">
        <v>29</v>
      </c>
      <c r="D16" s="709" t="s">
        <v>30</v>
      </c>
      <c r="F16" s="475" t="s">
        <v>1571</v>
      </c>
      <c r="G16" s="716" t="s">
        <v>735</v>
      </c>
      <c r="H16" s="716" t="s">
        <v>1067</v>
      </c>
    </row>
    <row r="17" spans="1:8">
      <c r="A17" s="1088" t="s">
        <v>726</v>
      </c>
      <c r="B17" s="305">
        <v>50</v>
      </c>
      <c r="C17" s="709" t="s">
        <v>86</v>
      </c>
      <c r="D17" s="709" t="s">
        <v>87</v>
      </c>
      <c r="F17" s="475" t="s">
        <v>1571</v>
      </c>
      <c r="G17" s="716" t="s">
        <v>735</v>
      </c>
      <c r="H17" s="716" t="s">
        <v>1068</v>
      </c>
    </row>
    <row r="18" spans="1:8">
      <c r="A18" s="1088" t="s">
        <v>194</v>
      </c>
      <c r="B18" s="305">
        <v>60</v>
      </c>
      <c r="C18" s="709" t="s">
        <v>14353</v>
      </c>
      <c r="D18" s="709" t="s">
        <v>3570</v>
      </c>
      <c r="F18" s="475" t="s">
        <v>1571</v>
      </c>
      <c r="G18" s="716" t="s">
        <v>735</v>
      </c>
      <c r="H18" s="716" t="s">
        <v>1069</v>
      </c>
    </row>
    <row r="19" spans="1:8" ht="24">
      <c r="A19" s="1089" t="s">
        <v>1654</v>
      </c>
      <c r="B19" s="305">
        <v>70</v>
      </c>
      <c r="C19" s="709" t="s">
        <v>37</v>
      </c>
      <c r="D19" s="709" t="s">
        <v>38</v>
      </c>
      <c r="F19" s="475" t="s">
        <v>1571</v>
      </c>
      <c r="G19" s="716" t="s">
        <v>735</v>
      </c>
      <c r="H19" s="716" t="s">
        <v>1656</v>
      </c>
    </row>
    <row r="20" spans="1:8">
      <c r="A20" s="1090" t="s">
        <v>2024</v>
      </c>
      <c r="B20" s="305">
        <v>80</v>
      </c>
      <c r="C20" s="709" t="s">
        <v>41</v>
      </c>
      <c r="D20" s="709" t="s">
        <v>42</v>
      </c>
      <c r="F20" s="475" t="s">
        <v>1571</v>
      </c>
      <c r="G20" s="716" t="s">
        <v>735</v>
      </c>
      <c r="H20" s="716" t="s">
        <v>1655</v>
      </c>
    </row>
    <row r="21" spans="1:8">
      <c r="A21" s="1090" t="s">
        <v>1052</v>
      </c>
      <c r="B21" s="305">
        <v>90</v>
      </c>
      <c r="C21" s="709" t="s">
        <v>45</v>
      </c>
      <c r="D21" s="709" t="s">
        <v>46</v>
      </c>
      <c r="F21" s="475" t="s">
        <v>1571</v>
      </c>
      <c r="G21" s="716" t="s">
        <v>735</v>
      </c>
      <c r="H21" s="716" t="s">
        <v>1070</v>
      </c>
    </row>
    <row r="22" spans="1:8">
      <c r="A22" s="1088" t="s">
        <v>237</v>
      </c>
      <c r="B22" s="305">
        <v>100</v>
      </c>
      <c r="C22" s="709" t="s">
        <v>50</v>
      </c>
      <c r="D22" s="709" t="s">
        <v>51</v>
      </c>
      <c r="F22" s="475" t="s">
        <v>1571</v>
      </c>
      <c r="G22" s="716" t="s">
        <v>735</v>
      </c>
      <c r="H22" s="716" t="s">
        <v>1677</v>
      </c>
    </row>
    <row r="23" spans="1:8">
      <c r="A23" s="1091" t="s">
        <v>2512</v>
      </c>
      <c r="B23" s="305">
        <v>110</v>
      </c>
      <c r="C23" s="709" t="s">
        <v>3571</v>
      </c>
      <c r="D23" s="709" t="s">
        <v>3572</v>
      </c>
      <c r="F23" s="475" t="s">
        <v>1571</v>
      </c>
      <c r="G23" s="716" t="s">
        <v>735</v>
      </c>
      <c r="H23" s="716" t="s">
        <v>765</v>
      </c>
    </row>
    <row r="24" spans="1:8">
      <c r="A24" s="1088" t="s">
        <v>195</v>
      </c>
      <c r="B24" s="305">
        <v>120</v>
      </c>
      <c r="C24" s="709" t="s">
        <v>95</v>
      </c>
      <c r="D24" s="709" t="s">
        <v>96</v>
      </c>
      <c r="F24" s="475" t="s">
        <v>1571</v>
      </c>
      <c r="G24" s="716" t="s">
        <v>735</v>
      </c>
      <c r="H24" s="716" t="s">
        <v>1071</v>
      </c>
    </row>
    <row r="25" spans="1:8" ht="24">
      <c r="A25" s="1092" t="s">
        <v>2511</v>
      </c>
      <c r="B25" s="305">
        <v>130</v>
      </c>
      <c r="C25" s="709" t="s">
        <v>14586</v>
      </c>
      <c r="D25" s="709" t="s">
        <v>14587</v>
      </c>
      <c r="F25" s="475" t="s">
        <v>1571</v>
      </c>
      <c r="G25" s="716" t="s">
        <v>735</v>
      </c>
      <c r="H25" s="716" t="s">
        <v>781</v>
      </c>
    </row>
    <row r="26" spans="1:8">
      <c r="A26" s="1087" t="s">
        <v>196</v>
      </c>
      <c r="B26" s="305"/>
      <c r="C26" s="640"/>
      <c r="D26" s="640"/>
    </row>
    <row r="27" spans="1:8">
      <c r="A27" s="1088" t="s">
        <v>238</v>
      </c>
      <c r="B27" s="305">
        <v>140</v>
      </c>
      <c r="C27" s="709" t="s">
        <v>101</v>
      </c>
      <c r="D27" s="709" t="s">
        <v>102</v>
      </c>
      <c r="F27" s="475" t="s">
        <v>1571</v>
      </c>
      <c r="G27" s="716" t="s">
        <v>782</v>
      </c>
      <c r="H27" s="716" t="s">
        <v>1072</v>
      </c>
    </row>
    <row r="28" spans="1:8">
      <c r="A28" s="1088" t="s">
        <v>2576</v>
      </c>
      <c r="B28" s="305">
        <v>150</v>
      </c>
      <c r="C28" s="709" t="s">
        <v>103</v>
      </c>
      <c r="D28" s="709" t="s">
        <v>104</v>
      </c>
      <c r="F28" s="475" t="s">
        <v>1571</v>
      </c>
      <c r="G28" s="716" t="s">
        <v>782</v>
      </c>
      <c r="H28" s="716" t="s">
        <v>1073</v>
      </c>
    </row>
    <row r="29" spans="1:8">
      <c r="A29" s="1088" t="s">
        <v>197</v>
      </c>
      <c r="B29" s="305">
        <v>160</v>
      </c>
      <c r="C29" s="709" t="s">
        <v>105</v>
      </c>
      <c r="D29" s="709" t="s">
        <v>106</v>
      </c>
      <c r="F29" s="475" t="s">
        <v>1571</v>
      </c>
      <c r="G29" s="716" t="s">
        <v>782</v>
      </c>
      <c r="H29" s="716" t="s">
        <v>1074</v>
      </c>
    </row>
    <row r="30" spans="1:8">
      <c r="A30" s="1088" t="s">
        <v>194</v>
      </c>
      <c r="B30" s="305">
        <v>170</v>
      </c>
      <c r="C30" s="709" t="s">
        <v>14588</v>
      </c>
      <c r="D30" s="709" t="s">
        <v>14589</v>
      </c>
      <c r="F30" s="475" t="s">
        <v>1571</v>
      </c>
      <c r="G30" s="716" t="s">
        <v>782</v>
      </c>
      <c r="H30" s="716" t="s">
        <v>1075</v>
      </c>
    </row>
    <row r="31" spans="1:8" ht="24">
      <c r="A31" s="1089" t="s">
        <v>1654</v>
      </c>
      <c r="B31" s="305">
        <v>180</v>
      </c>
      <c r="C31" s="709" t="s">
        <v>110</v>
      </c>
      <c r="D31" s="709" t="s">
        <v>111</v>
      </c>
      <c r="F31" s="475" t="s">
        <v>1571</v>
      </c>
      <c r="G31" s="716" t="s">
        <v>782</v>
      </c>
      <c r="H31" s="716" t="s">
        <v>1659</v>
      </c>
    </row>
    <row r="32" spans="1:8">
      <c r="A32" s="1090" t="s">
        <v>2024</v>
      </c>
      <c r="B32" s="305">
        <v>190</v>
      </c>
      <c r="C32" s="709" t="s">
        <v>174</v>
      </c>
      <c r="D32" s="709" t="s">
        <v>136</v>
      </c>
      <c r="F32" s="475" t="s">
        <v>1571</v>
      </c>
      <c r="G32" s="716" t="s">
        <v>782</v>
      </c>
      <c r="H32" s="716" t="s">
        <v>1780</v>
      </c>
    </row>
    <row r="33" spans="1:8">
      <c r="A33" s="1090" t="s">
        <v>1052</v>
      </c>
      <c r="B33" s="305">
        <v>200</v>
      </c>
      <c r="C33" s="709" t="s">
        <v>176</v>
      </c>
      <c r="D33" s="709" t="s">
        <v>137</v>
      </c>
      <c r="F33" s="475" t="s">
        <v>1571</v>
      </c>
      <c r="G33" s="716" t="s">
        <v>782</v>
      </c>
      <c r="H33" s="716" t="s">
        <v>15080</v>
      </c>
    </row>
    <row r="34" spans="1:8">
      <c r="A34" s="1088" t="s">
        <v>239</v>
      </c>
      <c r="B34" s="305">
        <v>210</v>
      </c>
      <c r="C34" s="709" t="s">
        <v>178</v>
      </c>
      <c r="D34" s="709" t="s">
        <v>138</v>
      </c>
      <c r="F34" s="475" t="s">
        <v>1571</v>
      </c>
      <c r="G34" s="716" t="s">
        <v>782</v>
      </c>
      <c r="H34" s="716" t="s">
        <v>1678</v>
      </c>
    </row>
    <row r="35" spans="1:8">
      <c r="A35" s="1091" t="s">
        <v>2513</v>
      </c>
      <c r="B35" s="305">
        <v>220</v>
      </c>
      <c r="C35" s="709" t="s">
        <v>318</v>
      </c>
      <c r="D35" s="709" t="s">
        <v>140</v>
      </c>
      <c r="F35" s="475" t="s">
        <v>1571</v>
      </c>
      <c r="G35" s="716" t="s">
        <v>782</v>
      </c>
      <c r="H35" s="716" t="s">
        <v>805</v>
      </c>
    </row>
    <row r="36" spans="1:8">
      <c r="A36" s="1088" t="s">
        <v>195</v>
      </c>
      <c r="B36" s="305">
        <v>230</v>
      </c>
      <c r="C36" s="709" t="s">
        <v>179</v>
      </c>
      <c r="D36" s="709" t="s">
        <v>141</v>
      </c>
      <c r="F36" s="475" t="s">
        <v>1571</v>
      </c>
      <c r="G36" s="716" t="s">
        <v>782</v>
      </c>
      <c r="H36" s="716" t="s">
        <v>1076</v>
      </c>
    </row>
    <row r="37" spans="1:8" s="1068" customFormat="1" ht="24">
      <c r="A37" s="1092" t="s">
        <v>1053</v>
      </c>
      <c r="B37" s="305">
        <v>240</v>
      </c>
      <c r="C37" s="709" t="s">
        <v>14590</v>
      </c>
      <c r="D37" s="709" t="s">
        <v>14591</v>
      </c>
      <c r="F37" s="475" t="s">
        <v>1571</v>
      </c>
      <c r="G37" s="716" t="s">
        <v>782</v>
      </c>
      <c r="H37" s="716" t="s">
        <v>806</v>
      </c>
    </row>
    <row r="38" spans="1:8">
      <c r="A38" s="483"/>
      <c r="B38" s="1065"/>
      <c r="C38" s="482"/>
      <c r="D38" s="482" t="s">
        <v>1905</v>
      </c>
    </row>
    <row r="39" spans="1:8">
      <c r="B39" s="1065"/>
    </row>
    <row r="40" spans="1:8">
      <c r="B40" s="1065"/>
    </row>
    <row r="41" spans="1:8">
      <c r="B41" s="1065"/>
    </row>
    <row r="42" spans="1:8">
      <c r="B42" s="1065"/>
    </row>
  </sheetData>
  <pageMargins left="0.25" right="0.25" top="0.75" bottom="0.75" header="0.3" footer="0.3"/>
  <pageSetup paperSize="9" scale="62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I95"/>
  <sheetViews>
    <sheetView zoomScale="60" zoomScaleNormal="60" workbookViewId="0">
      <selection sqref="A1:L95"/>
    </sheetView>
  </sheetViews>
  <sheetFormatPr baseColWidth="10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793</v>
      </c>
    </row>
    <row r="2" spans="1:6" ht="36">
      <c r="A2" s="147" t="s">
        <v>2475</v>
      </c>
    </row>
    <row r="4" spans="1:6">
      <c r="A4" s="154" t="s">
        <v>2279</v>
      </c>
    </row>
    <row r="5" spans="1:6" s="204" customFormat="1">
      <c r="A5" s="371"/>
      <c r="B5" s="224"/>
    </row>
    <row r="6" spans="1:6" s="204" customFormat="1">
      <c r="A6" s="147" t="s">
        <v>15287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07</v>
      </c>
      <c r="B10" s="294"/>
      <c r="C10" s="297" t="s">
        <v>1999</v>
      </c>
      <c r="D10" s="297" t="s">
        <v>1999</v>
      </c>
      <c r="E10" s="211"/>
      <c r="F10" s="211"/>
    </row>
    <row r="11" spans="1:6">
      <c r="A11" s="245" t="s">
        <v>1708</v>
      </c>
      <c r="B11" s="294">
        <v>10</v>
      </c>
      <c r="C11" s="317" t="s">
        <v>7</v>
      </c>
      <c r="D11" s="317" t="s">
        <v>8</v>
      </c>
      <c r="E11" s="85" t="s">
        <v>1709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77</v>
      </c>
      <c r="F12" s="206"/>
    </row>
    <row r="13" spans="1:6">
      <c r="A13" s="245" t="s">
        <v>1949</v>
      </c>
      <c r="B13" s="294">
        <v>30</v>
      </c>
      <c r="C13" s="317" t="s">
        <v>3573</v>
      </c>
      <c r="D13" s="317" t="s">
        <v>3574</v>
      </c>
      <c r="E13" s="85" t="s">
        <v>1953</v>
      </c>
      <c r="F13" s="206"/>
    </row>
    <row r="14" spans="1:6">
      <c r="A14" s="251" t="s">
        <v>1950</v>
      </c>
      <c r="B14" s="294">
        <v>40</v>
      </c>
      <c r="C14" s="317" t="s">
        <v>29</v>
      </c>
      <c r="D14" s="317" t="s">
        <v>30</v>
      </c>
      <c r="E14" s="85" t="s">
        <v>1954</v>
      </c>
      <c r="F14" s="206"/>
    </row>
    <row r="15" spans="1:6">
      <c r="A15" s="251" t="s">
        <v>1951</v>
      </c>
      <c r="B15" s="294">
        <v>50</v>
      </c>
      <c r="C15" s="317" t="s">
        <v>86</v>
      </c>
      <c r="D15" s="317" t="s">
        <v>87</v>
      </c>
      <c r="E15" s="85" t="s">
        <v>1955</v>
      </c>
      <c r="F15" s="206"/>
    </row>
    <row r="16" spans="1:6">
      <c r="A16" s="245" t="s">
        <v>1710</v>
      </c>
      <c r="B16" s="294">
        <v>60</v>
      </c>
      <c r="C16" s="317" t="s">
        <v>33</v>
      </c>
      <c r="D16" s="317" t="s">
        <v>34</v>
      </c>
      <c r="E16" s="85" t="s">
        <v>1711</v>
      </c>
      <c r="F16" s="206"/>
    </row>
    <row r="17" spans="1:7">
      <c r="A17" s="245" t="s">
        <v>1712</v>
      </c>
      <c r="B17" s="294">
        <v>70</v>
      </c>
      <c r="C17" s="317" t="s">
        <v>37</v>
      </c>
      <c r="D17" s="317" t="s">
        <v>38</v>
      </c>
      <c r="E17" s="85" t="s">
        <v>1713</v>
      </c>
      <c r="F17" s="206"/>
    </row>
    <row r="18" spans="1:7">
      <c r="A18" s="245" t="s">
        <v>1714</v>
      </c>
      <c r="B18" s="294">
        <v>80</v>
      </c>
      <c r="C18" s="317" t="s">
        <v>41</v>
      </c>
      <c r="D18" s="317" t="s">
        <v>42</v>
      </c>
      <c r="E18" s="85" t="s">
        <v>2588</v>
      </c>
      <c r="F18" s="206"/>
    </row>
    <row r="19" spans="1:7">
      <c r="A19" s="467" t="s">
        <v>84</v>
      </c>
      <c r="B19" s="294">
        <v>90</v>
      </c>
      <c r="C19" s="212" t="s">
        <v>3575</v>
      </c>
      <c r="D19" s="212" t="s">
        <v>3576</v>
      </c>
      <c r="E19" s="232" t="s">
        <v>1889</v>
      </c>
      <c r="F19" s="45"/>
    </row>
    <row r="20" spans="1:7">
      <c r="A20" s="207"/>
      <c r="C20" s="42"/>
      <c r="D20" s="42" t="s">
        <v>1905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80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288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15</v>
      </c>
      <c r="B30" s="305"/>
      <c r="C30" s="311" t="s">
        <v>1999</v>
      </c>
      <c r="D30" s="311" t="s">
        <v>1999</v>
      </c>
    </row>
    <row r="31" spans="1:7">
      <c r="A31" s="245" t="s">
        <v>1716</v>
      </c>
      <c r="B31" s="305">
        <v>100</v>
      </c>
      <c r="C31" s="318" t="s">
        <v>178</v>
      </c>
      <c r="D31" s="317" t="s">
        <v>138</v>
      </c>
      <c r="E31" s="85" t="s">
        <v>1571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1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1</v>
      </c>
      <c r="F33" s="45" t="s">
        <v>815</v>
      </c>
      <c r="G33" s="45" t="s">
        <v>826</v>
      </c>
    </row>
    <row r="34" spans="1:7" ht="12.75" customHeight="1">
      <c r="A34" s="245" t="s">
        <v>1718</v>
      </c>
      <c r="B34" s="305">
        <v>130</v>
      </c>
      <c r="C34" s="318" t="s">
        <v>377</v>
      </c>
      <c r="D34" s="317" t="s">
        <v>142</v>
      </c>
      <c r="E34" s="85" t="s">
        <v>1571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1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1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145</v>
      </c>
      <c r="D37" s="212" t="s">
        <v>16144</v>
      </c>
      <c r="E37" s="85" t="s">
        <v>1888</v>
      </c>
      <c r="F37" s="45"/>
    </row>
    <row r="38" spans="1:7">
      <c r="A38" s="207"/>
      <c r="C38" s="42"/>
      <c r="D38" s="42" t="s">
        <v>1905</v>
      </c>
      <c r="E38" s="8"/>
      <c r="F38" s="8"/>
    </row>
    <row r="40" spans="1:7">
      <c r="A40" s="154" t="s">
        <v>2281</v>
      </c>
    </row>
    <row r="41" spans="1:7" s="204" customFormat="1">
      <c r="A41" s="371"/>
      <c r="B41" s="224"/>
    </row>
    <row r="42" spans="1:7" s="204" customFormat="1">
      <c r="A42" s="147" t="s">
        <v>15289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1999</v>
      </c>
      <c r="F44" s="201" t="s">
        <v>1999</v>
      </c>
    </row>
    <row r="45" spans="1:7">
      <c r="B45" s="289"/>
      <c r="C45" s="306">
        <v>50</v>
      </c>
      <c r="D45" s="306">
        <v>60</v>
      </c>
      <c r="E45" s="201" t="s">
        <v>1999</v>
      </c>
      <c r="F45" s="201" t="s">
        <v>1999</v>
      </c>
    </row>
    <row r="46" spans="1:7">
      <c r="A46" s="243" t="s">
        <v>1708</v>
      </c>
      <c r="B46" s="305"/>
      <c r="C46" s="311" t="s">
        <v>1999</v>
      </c>
      <c r="D46" s="311" t="s">
        <v>1999</v>
      </c>
      <c r="E46" s="201" t="s">
        <v>1999</v>
      </c>
      <c r="F46" s="201" t="s">
        <v>1999</v>
      </c>
    </row>
    <row r="47" spans="1:7">
      <c r="A47" s="246" t="s">
        <v>2680</v>
      </c>
      <c r="B47" s="305">
        <v>170</v>
      </c>
      <c r="C47" s="663" t="s">
        <v>208</v>
      </c>
      <c r="D47" s="663" t="s">
        <v>1721</v>
      </c>
      <c r="E47" s="85" t="s">
        <v>1722</v>
      </c>
      <c r="F47" s="202"/>
    </row>
    <row r="48" spans="1:7">
      <c r="A48" s="246" t="s">
        <v>2681</v>
      </c>
      <c r="B48" s="305">
        <v>180</v>
      </c>
      <c r="C48" s="663" t="s">
        <v>209</v>
      </c>
      <c r="D48" s="663" t="s">
        <v>210</v>
      </c>
      <c r="E48" s="85" t="s">
        <v>1723</v>
      </c>
      <c r="F48" s="202"/>
    </row>
    <row r="49" spans="1:7">
      <c r="A49" s="246" t="s">
        <v>2682</v>
      </c>
      <c r="B49" s="305">
        <v>190</v>
      </c>
      <c r="C49" s="663" t="s">
        <v>211</v>
      </c>
      <c r="D49" s="663" t="s">
        <v>212</v>
      </c>
      <c r="E49" s="85" t="s">
        <v>1724</v>
      </c>
      <c r="F49" s="202"/>
    </row>
    <row r="50" spans="1:7">
      <c r="A50" s="245" t="s">
        <v>2683</v>
      </c>
      <c r="B50" s="305">
        <v>200</v>
      </c>
      <c r="C50" s="663" t="s">
        <v>213</v>
      </c>
      <c r="D50" s="663" t="s">
        <v>214</v>
      </c>
      <c r="E50" s="85" t="s">
        <v>1897</v>
      </c>
      <c r="F50" s="202"/>
    </row>
    <row r="51" spans="1:7">
      <c r="A51" s="246" t="s">
        <v>112</v>
      </c>
      <c r="B51" s="305">
        <v>210</v>
      </c>
      <c r="C51" s="663" t="s">
        <v>467</v>
      </c>
      <c r="D51" s="663" t="s">
        <v>468</v>
      </c>
      <c r="E51" s="85" t="s">
        <v>1725</v>
      </c>
      <c r="F51" s="202"/>
    </row>
    <row r="52" spans="1:7" ht="36">
      <c r="A52" s="467" t="s">
        <v>84</v>
      </c>
      <c r="B52" s="305">
        <v>220</v>
      </c>
      <c r="C52" s="662" t="s">
        <v>14878</v>
      </c>
      <c r="D52" s="662" t="s">
        <v>14879</v>
      </c>
      <c r="E52" s="85" t="s">
        <v>1709</v>
      </c>
      <c r="F52" s="202"/>
    </row>
    <row r="53" spans="1:7">
      <c r="A53" s="213" t="s">
        <v>2025</v>
      </c>
      <c r="B53" s="305">
        <v>230</v>
      </c>
      <c r="C53" s="663" t="s">
        <v>216</v>
      </c>
      <c r="D53" s="663" t="s">
        <v>217</v>
      </c>
      <c r="E53" s="85" t="s">
        <v>1726</v>
      </c>
      <c r="F53" s="202"/>
    </row>
    <row r="54" spans="1:7">
      <c r="A54" s="215" t="s">
        <v>1727</v>
      </c>
      <c r="B54" s="305">
        <v>240</v>
      </c>
      <c r="C54" s="663" t="s">
        <v>476</v>
      </c>
      <c r="D54" s="663" t="s">
        <v>477</v>
      </c>
      <c r="E54" s="85" t="s">
        <v>1728</v>
      </c>
      <c r="F54" s="202"/>
    </row>
    <row r="55" spans="1:7">
      <c r="A55" s="215" t="s">
        <v>1729</v>
      </c>
      <c r="B55" s="305">
        <v>250</v>
      </c>
      <c r="C55" s="663" t="s">
        <v>483</v>
      </c>
      <c r="D55" s="663" t="s">
        <v>484</v>
      </c>
      <c r="E55" s="85" t="s">
        <v>1730</v>
      </c>
      <c r="F55" s="202"/>
    </row>
    <row r="56" spans="1:7">
      <c r="A56" s="207"/>
      <c r="C56" s="42"/>
      <c r="D56" s="42" t="s">
        <v>1905</v>
      </c>
      <c r="E56" s="8"/>
      <c r="F56" s="8"/>
    </row>
    <row r="57" spans="1:7">
      <c r="C57" s="203" t="s">
        <v>1999</v>
      </c>
      <c r="D57" s="201" t="s">
        <v>1999</v>
      </c>
      <c r="E57" s="201" t="s">
        <v>1999</v>
      </c>
      <c r="F57" s="201" t="s">
        <v>1999</v>
      </c>
      <c r="G57" s="201" t="s">
        <v>1999</v>
      </c>
    </row>
    <row r="58" spans="1:7">
      <c r="A58" s="154" t="s">
        <v>2282</v>
      </c>
    </row>
    <row r="59" spans="1:7" s="204" customFormat="1">
      <c r="A59" s="371"/>
      <c r="B59" s="224"/>
    </row>
    <row r="60" spans="1:7" s="204" customFormat="1">
      <c r="A60" s="147" t="s">
        <v>15354</v>
      </c>
      <c r="B60" s="224"/>
    </row>
    <row r="61" spans="1:7" s="204" customFormat="1">
      <c r="A61" s="371"/>
      <c r="B61" s="224"/>
    </row>
    <row r="62" spans="1:7">
      <c r="A62" s="209"/>
      <c r="C62" s="1261" t="s">
        <v>77</v>
      </c>
      <c r="D62" s="1262"/>
      <c r="E62" s="1261" t="s">
        <v>78</v>
      </c>
      <c r="F62" s="1262"/>
    </row>
    <row r="63" spans="1:7" ht="24">
      <c r="C63" s="212" t="s">
        <v>1770</v>
      </c>
      <c r="D63" s="212" t="s">
        <v>1771</v>
      </c>
      <c r="E63" s="212" t="s">
        <v>1770</v>
      </c>
      <c r="F63" s="212" t="s">
        <v>1771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84</v>
      </c>
      <c r="B65" s="305"/>
      <c r="C65" s="664" t="s">
        <v>1999</v>
      </c>
      <c r="D65" s="664" t="s">
        <v>1999</v>
      </c>
      <c r="E65" s="664" t="s">
        <v>1999</v>
      </c>
      <c r="F65" s="664" t="s">
        <v>1999</v>
      </c>
    </row>
    <row r="66" spans="1:8">
      <c r="A66" s="246" t="s">
        <v>2685</v>
      </c>
      <c r="B66" s="305">
        <v>260</v>
      </c>
      <c r="C66" s="659" t="s">
        <v>218</v>
      </c>
      <c r="D66" s="659" t="s">
        <v>219</v>
      </c>
      <c r="E66" s="659" t="s">
        <v>220</v>
      </c>
      <c r="F66" s="659" t="s">
        <v>221</v>
      </c>
      <c r="G66" s="74" t="s">
        <v>1731</v>
      </c>
      <c r="H66" s="85" t="s">
        <v>2587</v>
      </c>
    </row>
    <row r="67" spans="1:8">
      <c r="A67" s="246" t="s">
        <v>2686</v>
      </c>
      <c r="B67" s="305">
        <v>270</v>
      </c>
      <c r="C67" s="659" t="s">
        <v>222</v>
      </c>
      <c r="D67" s="659" t="s">
        <v>223</v>
      </c>
      <c r="E67" s="659" t="s">
        <v>224</v>
      </c>
      <c r="F67" s="659" t="s">
        <v>225</v>
      </c>
      <c r="G67" s="74" t="s">
        <v>1732</v>
      </c>
      <c r="H67" s="85" t="s">
        <v>2587</v>
      </c>
    </row>
    <row r="68" spans="1:8">
      <c r="A68" s="246" t="s">
        <v>2687</v>
      </c>
      <c r="B68" s="305">
        <v>280</v>
      </c>
      <c r="C68" s="659" t="s">
        <v>226</v>
      </c>
      <c r="D68" s="659" t="s">
        <v>1733</v>
      </c>
      <c r="E68" s="659" t="s">
        <v>1734</v>
      </c>
      <c r="F68" s="659" t="s">
        <v>1735</v>
      </c>
      <c r="G68" s="74" t="s">
        <v>1736</v>
      </c>
      <c r="H68" s="85" t="s">
        <v>2587</v>
      </c>
    </row>
    <row r="69" spans="1:8">
      <c r="A69" s="467" t="s">
        <v>84</v>
      </c>
      <c r="B69" s="305">
        <v>290</v>
      </c>
      <c r="C69" s="658" t="s">
        <v>3577</v>
      </c>
      <c r="D69" s="658" t="s">
        <v>3578</v>
      </c>
      <c r="E69" s="658" t="s">
        <v>3579</v>
      </c>
      <c r="F69" s="658" t="s">
        <v>3580</v>
      </c>
      <c r="H69" s="85" t="s">
        <v>2587</v>
      </c>
    </row>
    <row r="70" spans="1:8">
      <c r="A70" s="214" t="s">
        <v>2688</v>
      </c>
      <c r="B70" s="305"/>
      <c r="C70" s="664" t="s">
        <v>1999</v>
      </c>
      <c r="D70" s="664" t="s">
        <v>1999</v>
      </c>
      <c r="E70" s="664" t="s">
        <v>1999</v>
      </c>
      <c r="F70" s="664" t="s">
        <v>1999</v>
      </c>
    </row>
    <row r="71" spans="1:8">
      <c r="A71" s="246" t="s">
        <v>2685</v>
      </c>
      <c r="B71" s="305">
        <v>300</v>
      </c>
      <c r="C71" s="659" t="s">
        <v>227</v>
      </c>
      <c r="D71" s="659" t="s">
        <v>1738</v>
      </c>
      <c r="E71" s="659" t="s">
        <v>1739</v>
      </c>
      <c r="F71" s="659" t="s">
        <v>1740</v>
      </c>
      <c r="G71" s="74" t="s">
        <v>1731</v>
      </c>
      <c r="H71" s="85" t="s">
        <v>1741</v>
      </c>
    </row>
    <row r="72" spans="1:8">
      <c r="A72" s="246" t="s">
        <v>2686</v>
      </c>
      <c r="B72" s="305">
        <v>310</v>
      </c>
      <c r="C72" s="659" t="s">
        <v>1742</v>
      </c>
      <c r="D72" s="659" t="s">
        <v>1743</v>
      </c>
      <c r="E72" s="659" t="s">
        <v>1744</v>
      </c>
      <c r="F72" s="659" t="s">
        <v>1745</v>
      </c>
      <c r="G72" s="74" t="s">
        <v>1732</v>
      </c>
      <c r="H72" s="85" t="s">
        <v>1741</v>
      </c>
    </row>
    <row r="73" spans="1:8">
      <c r="A73" s="246" t="s">
        <v>2687</v>
      </c>
      <c r="B73" s="305">
        <v>320</v>
      </c>
      <c r="C73" s="659" t="s">
        <v>1746</v>
      </c>
      <c r="D73" s="659" t="s">
        <v>1747</v>
      </c>
      <c r="E73" s="659" t="s">
        <v>1748</v>
      </c>
      <c r="F73" s="659" t="s">
        <v>1749</v>
      </c>
      <c r="G73" s="74" t="s">
        <v>1736</v>
      </c>
      <c r="H73" s="85" t="s">
        <v>1741</v>
      </c>
    </row>
    <row r="74" spans="1:8">
      <c r="A74" s="467" t="s">
        <v>84</v>
      </c>
      <c r="B74" s="305">
        <v>330</v>
      </c>
      <c r="C74" s="658" t="s">
        <v>3581</v>
      </c>
      <c r="D74" s="658" t="s">
        <v>3582</v>
      </c>
      <c r="E74" s="658" t="s">
        <v>3583</v>
      </c>
      <c r="F74" s="658" t="s">
        <v>3584</v>
      </c>
      <c r="H74" s="85" t="s">
        <v>1741</v>
      </c>
    </row>
    <row r="75" spans="1:8" s="125" customFormat="1">
      <c r="B75" s="224"/>
      <c r="C75" s="661" t="s">
        <v>1737</v>
      </c>
      <c r="D75" s="661" t="s">
        <v>2061</v>
      </c>
      <c r="E75" s="661" t="s">
        <v>1737</v>
      </c>
      <c r="F75" s="661" t="s">
        <v>2061</v>
      </c>
    </row>
    <row r="76" spans="1:8">
      <c r="A76" s="207"/>
      <c r="C76" s="42"/>
      <c r="D76" s="42"/>
      <c r="E76" s="42" t="s">
        <v>1905</v>
      </c>
      <c r="F76" s="42" t="s">
        <v>1905</v>
      </c>
    </row>
    <row r="77" spans="1:8">
      <c r="A77" s="203" t="s">
        <v>1999</v>
      </c>
      <c r="C77" s="201" t="s">
        <v>1999</v>
      </c>
      <c r="D77" s="201" t="s">
        <v>1999</v>
      </c>
      <c r="E77" s="201" t="s">
        <v>1999</v>
      </c>
      <c r="F77" s="201" t="s">
        <v>1999</v>
      </c>
    </row>
    <row r="78" spans="1:8">
      <c r="A78" s="154" t="s">
        <v>2283</v>
      </c>
    </row>
    <row r="79" spans="1:8" s="204" customFormat="1">
      <c r="A79" s="371"/>
      <c r="B79" s="224"/>
    </row>
    <row r="80" spans="1:8" s="204" customFormat="1">
      <c r="A80" s="147" t="s">
        <v>15355</v>
      </c>
      <c r="B80" s="224"/>
    </row>
    <row r="81" spans="1:9" s="204" customFormat="1">
      <c r="A81" s="371"/>
      <c r="B81" s="224"/>
    </row>
    <row r="82" spans="1:9">
      <c r="A82" s="209"/>
      <c r="C82" s="1261" t="s">
        <v>77</v>
      </c>
      <c r="D82" s="1263"/>
      <c r="E82" s="1264"/>
      <c r="F82" s="1261" t="s">
        <v>78</v>
      </c>
      <c r="G82" s="1263"/>
      <c r="H82" s="1264"/>
    </row>
    <row r="83" spans="1:9" ht="12" customHeight="1">
      <c r="A83" s="210"/>
      <c r="C83" s="1261" t="s">
        <v>2694</v>
      </c>
      <c r="D83" s="1263"/>
      <c r="E83" s="1264"/>
      <c r="F83" s="1261" t="s">
        <v>2694</v>
      </c>
      <c r="G83" s="1263"/>
      <c r="H83" s="1264"/>
    </row>
    <row r="84" spans="1:9">
      <c r="A84" s="210"/>
      <c r="C84" s="212" t="s">
        <v>2691</v>
      </c>
      <c r="D84" s="212" t="s">
        <v>2692</v>
      </c>
      <c r="E84" s="212" t="s">
        <v>2693</v>
      </c>
      <c r="F84" s="212" t="s">
        <v>2691</v>
      </c>
      <c r="G84" s="212" t="s">
        <v>2692</v>
      </c>
      <c r="H84" s="212" t="s">
        <v>2693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2</v>
      </c>
      <c r="B86" s="305"/>
      <c r="C86" s="311" t="s">
        <v>1999</v>
      </c>
      <c r="D86" s="311" t="s">
        <v>1999</v>
      </c>
      <c r="E86" s="311" t="s">
        <v>1999</v>
      </c>
      <c r="F86" s="311" t="s">
        <v>1999</v>
      </c>
      <c r="G86" s="311" t="s">
        <v>1999</v>
      </c>
      <c r="H86" s="311" t="s">
        <v>1999</v>
      </c>
    </row>
    <row r="87" spans="1:9">
      <c r="A87" s="246" t="s">
        <v>14592</v>
      </c>
      <c r="B87" s="305">
        <v>340</v>
      </c>
      <c r="C87" s="665" t="s">
        <v>228</v>
      </c>
      <c r="D87" s="665" t="s">
        <v>229</v>
      </c>
      <c r="E87" s="665" t="s">
        <v>230</v>
      </c>
      <c r="F87" s="665" t="s">
        <v>231</v>
      </c>
      <c r="G87" s="665" t="s">
        <v>1956</v>
      </c>
      <c r="H87" s="665" t="s">
        <v>1957</v>
      </c>
      <c r="I87" s="85" t="s">
        <v>1750</v>
      </c>
    </row>
    <row r="88" spans="1:9">
      <c r="A88" s="934" t="s">
        <v>1977</v>
      </c>
      <c r="B88" s="305">
        <v>350</v>
      </c>
      <c r="C88" s="665" t="s">
        <v>232</v>
      </c>
      <c r="D88" s="665" t="s">
        <v>233</v>
      </c>
      <c r="E88" s="665" t="s">
        <v>234</v>
      </c>
      <c r="F88" s="665" t="s">
        <v>235</v>
      </c>
      <c r="G88" s="665" t="s">
        <v>1958</v>
      </c>
      <c r="H88" s="665" t="s">
        <v>1959</v>
      </c>
      <c r="I88" s="232" t="s">
        <v>2026</v>
      </c>
    </row>
    <row r="89" spans="1:9" ht="12" customHeight="1">
      <c r="A89" s="246" t="s">
        <v>15311</v>
      </c>
      <c r="B89" s="305">
        <v>360</v>
      </c>
      <c r="C89" s="665" t="s">
        <v>1752</v>
      </c>
      <c r="D89" s="665" t="s">
        <v>1753</v>
      </c>
      <c r="E89" s="665" t="s">
        <v>1754</v>
      </c>
      <c r="F89" s="665" t="s">
        <v>1755</v>
      </c>
      <c r="G89" s="665" t="s">
        <v>1960</v>
      </c>
      <c r="H89" s="665" t="s">
        <v>1961</v>
      </c>
      <c r="I89" s="85" t="s">
        <v>1751</v>
      </c>
    </row>
    <row r="90" spans="1:9">
      <c r="A90" s="246" t="s">
        <v>14593</v>
      </c>
      <c r="B90" s="305">
        <v>370</v>
      </c>
      <c r="C90" s="665" t="s">
        <v>1756</v>
      </c>
      <c r="D90" s="665" t="s">
        <v>1757</v>
      </c>
      <c r="E90" s="665" t="s">
        <v>1758</v>
      </c>
      <c r="F90" s="665" t="s">
        <v>1759</v>
      </c>
      <c r="G90" s="665" t="s">
        <v>1962</v>
      </c>
      <c r="H90" s="665" t="s">
        <v>1963</v>
      </c>
      <c r="I90" s="232" t="s">
        <v>1890</v>
      </c>
    </row>
    <row r="91" spans="1:9">
      <c r="A91" s="246" t="s">
        <v>2689</v>
      </c>
      <c r="B91" s="305">
        <v>380</v>
      </c>
      <c r="C91" s="665" t="s">
        <v>1761</v>
      </c>
      <c r="D91" s="665" t="s">
        <v>1762</v>
      </c>
      <c r="E91" s="665" t="s">
        <v>1763</v>
      </c>
      <c r="F91" s="665" t="s">
        <v>1764</v>
      </c>
      <c r="G91" s="665" t="s">
        <v>1964</v>
      </c>
      <c r="H91" s="665" t="s">
        <v>1965</v>
      </c>
      <c r="I91" s="85" t="s">
        <v>1760</v>
      </c>
    </row>
    <row r="92" spans="1:9">
      <c r="A92" s="246" t="s">
        <v>2690</v>
      </c>
      <c r="B92" s="305">
        <v>390</v>
      </c>
      <c r="C92" s="665" t="s">
        <v>1766</v>
      </c>
      <c r="D92" s="665" t="s">
        <v>1767</v>
      </c>
      <c r="E92" s="665" t="s">
        <v>1768</v>
      </c>
      <c r="F92" s="665" t="s">
        <v>1769</v>
      </c>
      <c r="G92" s="665" t="s">
        <v>1966</v>
      </c>
      <c r="H92" s="665" t="s">
        <v>1967</v>
      </c>
      <c r="I92" s="85" t="s">
        <v>1765</v>
      </c>
    </row>
    <row r="93" spans="1:9">
      <c r="A93" s="246" t="s">
        <v>14594</v>
      </c>
      <c r="B93" s="305">
        <v>400</v>
      </c>
      <c r="C93" s="665" t="s">
        <v>1968</v>
      </c>
      <c r="D93" s="665" t="s">
        <v>1969</v>
      </c>
      <c r="E93" s="665" t="s">
        <v>1970</v>
      </c>
      <c r="F93" s="665" t="s">
        <v>1971</v>
      </c>
      <c r="G93" s="665" t="s">
        <v>1972</v>
      </c>
      <c r="H93" s="665" t="s">
        <v>1973</v>
      </c>
      <c r="I93" s="85" t="s">
        <v>2578</v>
      </c>
    </row>
    <row r="94" spans="1:9" ht="36">
      <c r="A94" s="208"/>
      <c r="C94" s="42" t="s">
        <v>1974</v>
      </c>
      <c r="D94" s="208" t="s">
        <v>1975</v>
      </c>
      <c r="E94" s="208" t="s">
        <v>1976</v>
      </c>
      <c r="F94" s="42" t="s">
        <v>1974</v>
      </c>
      <c r="G94" s="208" t="s">
        <v>1975</v>
      </c>
      <c r="H94" s="208" t="s">
        <v>1976</v>
      </c>
      <c r="I94" s="85"/>
    </row>
    <row r="95" spans="1:9">
      <c r="C95" s="42"/>
      <c r="D95" s="42"/>
      <c r="F95" s="42" t="s">
        <v>1905</v>
      </c>
      <c r="G95" s="42" t="s">
        <v>1905</v>
      </c>
      <c r="H95" s="42" t="s">
        <v>1905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25" right="0.25" top="0.75" bottom="0.75" header="0.3" footer="0.3"/>
  <pageSetup paperSize="9" scale="49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="90" zoomScaleNormal="90" workbookViewId="0">
      <selection sqref="A1:J22"/>
    </sheetView>
  </sheetViews>
  <sheetFormatPr baseColWidth="10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11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078</v>
      </c>
      <c r="B2" s="267"/>
    </row>
    <row r="3" spans="1:10" s="57" customFormat="1" ht="12"/>
    <row r="4" spans="1:10" s="57" customFormat="1" ht="12">
      <c r="A4" s="368" t="s">
        <v>2284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79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56"/>
      <c r="D12" s="656"/>
      <c r="E12" s="257"/>
      <c r="F12" s="257"/>
      <c r="G12" s="257"/>
      <c r="H12" s="257"/>
      <c r="I12" s="257"/>
    </row>
    <row r="13" spans="1:10" ht="15" customHeight="1">
      <c r="A13" s="263" t="s">
        <v>2063</v>
      </c>
      <c r="B13" s="305">
        <v>10</v>
      </c>
      <c r="C13" s="668" t="s">
        <v>7</v>
      </c>
      <c r="D13" s="667" t="s">
        <v>8</v>
      </c>
      <c r="E13" s="268" t="s">
        <v>2071</v>
      </c>
      <c r="F13" s="257"/>
      <c r="G13" s="257"/>
      <c r="H13" s="257"/>
      <c r="I13" s="257"/>
    </row>
    <row r="14" spans="1:10" ht="15" customHeight="1">
      <c r="A14" s="263" t="s">
        <v>2064</v>
      </c>
      <c r="B14" s="305">
        <v>20</v>
      </c>
      <c r="C14" s="667" t="s">
        <v>82</v>
      </c>
      <c r="D14" s="667" t="s">
        <v>83</v>
      </c>
      <c r="E14" s="268" t="s">
        <v>2072</v>
      </c>
      <c r="F14" s="257"/>
      <c r="G14" s="257"/>
      <c r="H14" s="257"/>
      <c r="I14" s="257"/>
    </row>
    <row r="15" spans="1:10" ht="15" customHeight="1">
      <c r="A15" s="263" t="s">
        <v>2065</v>
      </c>
      <c r="B15" s="305">
        <v>30</v>
      </c>
      <c r="C15" s="667" t="s">
        <v>25</v>
      </c>
      <c r="D15" s="667" t="s">
        <v>26</v>
      </c>
      <c r="E15" s="268" t="s">
        <v>2073</v>
      </c>
      <c r="F15" s="257"/>
      <c r="G15" s="257"/>
      <c r="H15" s="257"/>
      <c r="I15" s="257"/>
    </row>
    <row r="16" spans="1:10" ht="36">
      <c r="A16" s="467" t="s">
        <v>2069</v>
      </c>
      <c r="B16" s="305">
        <v>40</v>
      </c>
      <c r="C16" s="666" t="s">
        <v>14889</v>
      </c>
      <c r="D16" s="666" t="s">
        <v>14880</v>
      </c>
      <c r="E16" s="268" t="s">
        <v>2078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55"/>
      <c r="D17" s="655"/>
      <c r="E17" s="257"/>
      <c r="F17" s="257"/>
      <c r="G17" s="257"/>
      <c r="H17" s="257"/>
      <c r="I17" s="257"/>
    </row>
    <row r="18" spans="1:9" ht="15" customHeight="1">
      <c r="A18" s="263" t="s">
        <v>2066</v>
      </c>
      <c r="B18" s="305">
        <v>50</v>
      </c>
      <c r="C18" s="667" t="s">
        <v>86</v>
      </c>
      <c r="D18" s="667" t="s">
        <v>87</v>
      </c>
      <c r="E18" s="268" t="s">
        <v>2074</v>
      </c>
      <c r="F18" s="257"/>
      <c r="G18" s="257"/>
      <c r="H18" s="257"/>
      <c r="I18" s="257"/>
    </row>
    <row r="19" spans="1:9" ht="15" customHeight="1">
      <c r="A19" s="263" t="s">
        <v>2067</v>
      </c>
      <c r="B19" s="305">
        <v>60</v>
      </c>
      <c r="C19" s="667" t="s">
        <v>33</v>
      </c>
      <c r="D19" s="667" t="s">
        <v>34</v>
      </c>
      <c r="E19" s="268" t="s">
        <v>2075</v>
      </c>
      <c r="F19" s="257"/>
      <c r="G19" s="257"/>
      <c r="H19" s="257"/>
      <c r="I19" s="257"/>
    </row>
    <row r="20" spans="1:9" ht="15" customHeight="1">
      <c r="A20" s="263" t="s">
        <v>2068</v>
      </c>
      <c r="B20" s="305">
        <v>70</v>
      </c>
      <c r="C20" s="667" t="s">
        <v>37</v>
      </c>
      <c r="D20" s="667" t="s">
        <v>38</v>
      </c>
      <c r="E20" s="268" t="s">
        <v>2076</v>
      </c>
      <c r="F20" s="257"/>
      <c r="G20" s="257"/>
      <c r="H20" s="257"/>
      <c r="I20" s="257"/>
    </row>
    <row r="21" spans="1:9" ht="15" customHeight="1">
      <c r="A21" s="467" t="s">
        <v>2070</v>
      </c>
      <c r="B21" s="305">
        <v>80</v>
      </c>
      <c r="C21" s="666" t="s">
        <v>3585</v>
      </c>
      <c r="D21" s="666" t="s">
        <v>3586</v>
      </c>
      <c r="E21" s="268" t="s">
        <v>2077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05</v>
      </c>
      <c r="E22" s="257"/>
      <c r="F22" s="257"/>
      <c r="G22" s="257"/>
      <c r="H22" s="257"/>
      <c r="I22" s="257"/>
    </row>
  </sheetData>
  <pageMargins left="0.25" right="0.25" top="0.75" bottom="0.75" header="0.3" footer="0.3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E53"/>
  <sheetViews>
    <sheetView zoomScale="70" zoomScaleNormal="70" workbookViewId="0">
      <selection sqref="A1:P53"/>
    </sheetView>
  </sheetViews>
  <sheetFormatPr baseColWidth="10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82</v>
      </c>
    </row>
    <row r="2" spans="1:5">
      <c r="A2" s="125" t="s">
        <v>1527</v>
      </c>
    </row>
    <row r="4" spans="1:5">
      <c r="A4" s="154" t="s">
        <v>2265</v>
      </c>
    </row>
    <row r="5" spans="1:5" s="204" customFormat="1">
      <c r="A5" s="371"/>
      <c r="B5" s="223"/>
    </row>
    <row r="6" spans="1:5" s="204" customFormat="1">
      <c r="A6" s="125" t="s">
        <v>1527</v>
      </c>
      <c r="B6" s="223"/>
    </row>
    <row r="7" spans="1:5" s="204" customFormat="1">
      <c r="A7" s="371"/>
      <c r="B7" s="223"/>
    </row>
    <row r="8" spans="1:5">
      <c r="A8" s="74" t="s">
        <v>1540</v>
      </c>
      <c r="B8" s="274"/>
      <c r="C8" s="293">
        <v>10</v>
      </c>
    </row>
    <row r="9" spans="1:5">
      <c r="A9" s="357" t="s">
        <v>2561</v>
      </c>
      <c r="B9" s="425">
        <v>10</v>
      </c>
      <c r="C9" s="426" t="s">
        <v>7</v>
      </c>
      <c r="D9" s="178" t="s">
        <v>2562</v>
      </c>
    </row>
    <row r="10" spans="1:5">
      <c r="A10" s="357" t="s">
        <v>1819</v>
      </c>
      <c r="B10" s="425">
        <v>20</v>
      </c>
      <c r="C10" s="426" t="s">
        <v>82</v>
      </c>
      <c r="D10" s="178" t="s">
        <v>1549</v>
      </c>
      <c r="E10" s="178"/>
    </row>
    <row r="11" spans="1:5">
      <c r="A11" s="357" t="s">
        <v>2558</v>
      </c>
      <c r="B11" s="418">
        <v>30</v>
      </c>
      <c r="C11" s="426" t="s">
        <v>25</v>
      </c>
      <c r="D11" s="178" t="s">
        <v>2557</v>
      </c>
      <c r="E11" s="178"/>
    </row>
    <row r="12" spans="1:5">
      <c r="A12" s="357" t="s">
        <v>2559</v>
      </c>
      <c r="B12" s="418">
        <v>40</v>
      </c>
      <c r="C12" s="426" t="s">
        <v>29</v>
      </c>
      <c r="D12" s="178" t="s">
        <v>2560</v>
      </c>
      <c r="E12" s="178"/>
    </row>
    <row r="13" spans="1:5">
      <c r="A13" s="357" t="s">
        <v>1820</v>
      </c>
      <c r="B13" s="418">
        <v>50</v>
      </c>
      <c r="C13" s="426" t="s">
        <v>86</v>
      </c>
      <c r="D13" s="178" t="s">
        <v>1550</v>
      </c>
      <c r="E13" s="178"/>
    </row>
    <row r="14" spans="1:5">
      <c r="A14" s="357" t="s">
        <v>2563</v>
      </c>
      <c r="B14" s="418">
        <v>60</v>
      </c>
      <c r="C14" s="426" t="s">
        <v>33</v>
      </c>
      <c r="D14" s="178" t="s">
        <v>2564</v>
      </c>
      <c r="E14" s="178"/>
    </row>
    <row r="15" spans="1:5">
      <c r="A15" s="357" t="s">
        <v>1821</v>
      </c>
      <c r="B15" s="418">
        <v>70</v>
      </c>
      <c r="C15" s="426" t="s">
        <v>37</v>
      </c>
      <c r="D15" s="178" t="s">
        <v>1551</v>
      </c>
      <c r="E15" s="178"/>
    </row>
    <row r="16" spans="1:5">
      <c r="A16" s="357" t="s">
        <v>1822</v>
      </c>
      <c r="B16" s="418">
        <v>80</v>
      </c>
      <c r="C16" s="426" t="s">
        <v>41</v>
      </c>
      <c r="D16" s="178" t="s">
        <v>1552</v>
      </c>
      <c r="E16" s="178"/>
    </row>
    <row r="17" spans="1:5">
      <c r="A17" s="357" t="s">
        <v>2565</v>
      </c>
      <c r="B17" s="427">
        <v>90</v>
      </c>
      <c r="C17" s="426" t="s">
        <v>45</v>
      </c>
      <c r="D17" s="178" t="s">
        <v>2566</v>
      </c>
      <c r="E17" s="178"/>
    </row>
    <row r="18" spans="1:5">
      <c r="A18" s="357" t="s">
        <v>1995</v>
      </c>
      <c r="B18" s="427">
        <v>100</v>
      </c>
      <c r="C18" s="426" t="s">
        <v>50</v>
      </c>
      <c r="D18" s="178" t="s">
        <v>1895</v>
      </c>
      <c r="E18" s="178"/>
    </row>
    <row r="19" spans="1:5">
      <c r="A19" s="357" t="s">
        <v>1996</v>
      </c>
      <c r="B19" s="427">
        <v>110</v>
      </c>
      <c r="C19" s="426" t="s">
        <v>90</v>
      </c>
      <c r="D19" s="178" t="s">
        <v>1896</v>
      </c>
      <c r="E19" s="178"/>
    </row>
    <row r="20" spans="1:5">
      <c r="A20" s="357" t="s">
        <v>1823</v>
      </c>
      <c r="B20" s="427">
        <v>120</v>
      </c>
      <c r="C20" s="426" t="s">
        <v>95</v>
      </c>
      <c r="D20" s="178" t="s">
        <v>1553</v>
      </c>
      <c r="E20" s="178"/>
    </row>
    <row r="21" spans="1:5">
      <c r="A21" s="357" t="s">
        <v>1824</v>
      </c>
      <c r="B21" s="427">
        <v>130</v>
      </c>
      <c r="C21" s="426" t="s">
        <v>99</v>
      </c>
      <c r="D21" s="178" t="s">
        <v>1554</v>
      </c>
      <c r="E21" s="178"/>
    </row>
    <row r="22" spans="1:5">
      <c r="A22" s="357" t="s">
        <v>1825</v>
      </c>
      <c r="B22" s="427">
        <v>140</v>
      </c>
      <c r="C22" s="426" t="s">
        <v>101</v>
      </c>
      <c r="D22" s="178" t="s">
        <v>1555</v>
      </c>
      <c r="E22" s="178"/>
    </row>
    <row r="23" spans="1:5">
      <c r="A23" s="357" t="s">
        <v>1826</v>
      </c>
      <c r="B23" s="427">
        <v>150</v>
      </c>
      <c r="C23" s="426" t="s">
        <v>103</v>
      </c>
      <c r="D23" s="178" t="s">
        <v>1556</v>
      </c>
      <c r="E23" s="178"/>
    </row>
    <row r="24" spans="1:5" ht="12" customHeight="1">
      <c r="A24" s="428" t="s">
        <v>2476</v>
      </c>
      <c r="B24" s="427">
        <v>160</v>
      </c>
      <c r="C24" s="426" t="s">
        <v>105</v>
      </c>
      <c r="D24" s="178" t="s">
        <v>2477</v>
      </c>
      <c r="E24" s="178"/>
    </row>
    <row r="25" spans="1:5">
      <c r="A25" s="357" t="s">
        <v>15079</v>
      </c>
      <c r="B25" s="427">
        <v>170</v>
      </c>
      <c r="C25" s="426" t="s">
        <v>108</v>
      </c>
      <c r="D25" s="178" t="s">
        <v>1557</v>
      </c>
      <c r="E25" s="178"/>
    </row>
    <row r="26" spans="1:5">
      <c r="A26" s="357" t="s">
        <v>1827</v>
      </c>
      <c r="B26" s="427">
        <v>180</v>
      </c>
      <c r="C26" s="426" t="s">
        <v>110</v>
      </c>
      <c r="D26" s="178" t="s">
        <v>1558</v>
      </c>
      <c r="E26" s="178"/>
    </row>
    <row r="27" spans="1:5" s="204" customFormat="1">
      <c r="A27" s="902" t="s">
        <v>15336</v>
      </c>
      <c r="B27" s="427">
        <v>190</v>
      </c>
      <c r="C27" s="426" t="s">
        <v>174</v>
      </c>
      <c r="D27" s="178" t="s">
        <v>15337</v>
      </c>
      <c r="E27" s="178"/>
    </row>
    <row r="28" spans="1:5">
      <c r="A28" s="357" t="s">
        <v>1828</v>
      </c>
      <c r="B28" s="427">
        <v>200</v>
      </c>
      <c r="C28" s="426" t="s">
        <v>176</v>
      </c>
      <c r="D28" s="178" t="s">
        <v>1649</v>
      </c>
      <c r="E28" s="178"/>
    </row>
    <row r="29" spans="1:5">
      <c r="A29" s="357" t="s">
        <v>2698</v>
      </c>
      <c r="B29" s="427">
        <v>210</v>
      </c>
      <c r="C29" s="426" t="s">
        <v>178</v>
      </c>
      <c r="D29" s="178" t="s">
        <v>2567</v>
      </c>
      <c r="E29" s="178"/>
    </row>
    <row r="30" spans="1:5">
      <c r="A30" s="357" t="s">
        <v>2699</v>
      </c>
      <c r="B30" s="427">
        <v>220</v>
      </c>
      <c r="C30" s="426" t="s">
        <v>318</v>
      </c>
      <c r="D30" s="178" t="s">
        <v>1559</v>
      </c>
      <c r="E30" s="178"/>
    </row>
    <row r="31" spans="1:5">
      <c r="A31" s="357" t="s">
        <v>2700</v>
      </c>
      <c r="B31" s="427">
        <v>230</v>
      </c>
      <c r="C31" s="426" t="s">
        <v>179</v>
      </c>
      <c r="D31" s="178" t="s">
        <v>1560</v>
      </c>
      <c r="E31" s="178"/>
    </row>
    <row r="32" spans="1:5">
      <c r="A32" s="357" t="s">
        <v>2710</v>
      </c>
      <c r="B32" s="427">
        <v>240</v>
      </c>
      <c r="C32" s="426" t="s">
        <v>377</v>
      </c>
      <c r="D32" s="178" t="s">
        <v>1561</v>
      </c>
      <c r="E32" s="178"/>
    </row>
    <row r="33" spans="1:5">
      <c r="A33" s="357" t="s">
        <v>2705</v>
      </c>
      <c r="B33" s="427">
        <v>250</v>
      </c>
      <c r="C33" s="426" t="s">
        <v>322</v>
      </c>
      <c r="D33" s="178" t="s">
        <v>1562</v>
      </c>
      <c r="E33" s="178"/>
    </row>
    <row r="34" spans="1:5">
      <c r="A34" s="357" t="s">
        <v>2706</v>
      </c>
      <c r="B34" s="427">
        <v>260</v>
      </c>
      <c r="C34" s="426" t="s">
        <v>324</v>
      </c>
      <c r="D34" s="178" t="s">
        <v>1563</v>
      </c>
      <c r="E34" s="178"/>
    </row>
    <row r="35" spans="1:5">
      <c r="A35" s="357" t="s">
        <v>15119</v>
      </c>
      <c r="B35" s="427">
        <v>270</v>
      </c>
      <c r="C35" s="426" t="s">
        <v>199</v>
      </c>
      <c r="D35" s="178" t="s">
        <v>15120</v>
      </c>
      <c r="E35" s="178"/>
    </row>
    <row r="36" spans="1:5">
      <c r="A36" s="357" t="s">
        <v>15121</v>
      </c>
      <c r="B36" s="427">
        <v>280</v>
      </c>
      <c r="C36" s="426" t="s">
        <v>1450</v>
      </c>
      <c r="D36" s="178" t="s">
        <v>15122</v>
      </c>
      <c r="E36" s="178"/>
    </row>
    <row r="37" spans="1:5">
      <c r="A37" s="357" t="s">
        <v>15123</v>
      </c>
      <c r="B37" s="427">
        <v>290</v>
      </c>
      <c r="C37" s="426" t="s">
        <v>202</v>
      </c>
      <c r="D37" s="178" t="s">
        <v>3429</v>
      </c>
      <c r="E37" s="178"/>
    </row>
    <row r="38" spans="1:5">
      <c r="A38" s="357" t="s">
        <v>15124</v>
      </c>
      <c r="B38" s="427">
        <v>300</v>
      </c>
      <c r="C38" s="426" t="s">
        <v>204</v>
      </c>
      <c r="D38" s="178" t="s">
        <v>15125</v>
      </c>
      <c r="E38" s="178"/>
    </row>
    <row r="39" spans="1:5">
      <c r="A39" s="357" t="s">
        <v>1852</v>
      </c>
      <c r="B39" s="427">
        <v>310</v>
      </c>
      <c r="C39" s="426" t="s">
        <v>206</v>
      </c>
      <c r="D39" s="178" t="s">
        <v>1853</v>
      </c>
      <c r="E39" s="178"/>
    </row>
    <row r="40" spans="1:5">
      <c r="A40" s="357" t="s">
        <v>1829</v>
      </c>
      <c r="B40" s="427">
        <v>320</v>
      </c>
      <c r="C40" s="426" t="s">
        <v>207</v>
      </c>
      <c r="D40" s="178" t="s">
        <v>1564</v>
      </c>
      <c r="E40" s="178"/>
    </row>
    <row r="41" spans="1:5">
      <c r="A41" s="357" t="s">
        <v>1830</v>
      </c>
      <c r="B41" s="427">
        <v>330</v>
      </c>
      <c r="C41" s="426" t="s">
        <v>701</v>
      </c>
      <c r="D41" s="178" t="s">
        <v>2478</v>
      </c>
      <c r="E41" s="178"/>
    </row>
    <row r="42" spans="1:5">
      <c r="A42" s="357" t="s">
        <v>1997</v>
      </c>
      <c r="B42" s="427">
        <v>340</v>
      </c>
      <c r="C42" s="426" t="s">
        <v>703</v>
      </c>
      <c r="D42" s="178" t="s">
        <v>2479</v>
      </c>
      <c r="E42" s="178"/>
    </row>
    <row r="43" spans="1:5">
      <c r="A43" s="357" t="s">
        <v>1998</v>
      </c>
      <c r="B43" s="427">
        <v>350</v>
      </c>
      <c r="C43" s="426" t="s">
        <v>274</v>
      </c>
      <c r="D43" s="178" t="s">
        <v>1894</v>
      </c>
      <c r="E43" s="178"/>
    </row>
    <row r="44" spans="1:5">
      <c r="A44" s="357" t="s">
        <v>1831</v>
      </c>
      <c r="B44" s="427">
        <v>360</v>
      </c>
      <c r="C44" s="426" t="s">
        <v>276</v>
      </c>
      <c r="D44" s="178" t="s">
        <v>1565</v>
      </c>
      <c r="E44" s="178"/>
    </row>
    <row r="45" spans="1:5">
      <c r="A45" s="357" t="s">
        <v>1832</v>
      </c>
      <c r="B45" s="427">
        <v>370</v>
      </c>
      <c r="C45" s="426" t="s">
        <v>278</v>
      </c>
      <c r="D45" s="178" t="s">
        <v>2480</v>
      </c>
      <c r="E45" s="178"/>
    </row>
    <row r="46" spans="1:5">
      <c r="A46" s="357" t="s">
        <v>1833</v>
      </c>
      <c r="B46" s="427">
        <v>380</v>
      </c>
      <c r="C46" s="426" t="s">
        <v>714</v>
      </c>
      <c r="D46" s="178" t="s">
        <v>2483</v>
      </c>
      <c r="E46" s="178"/>
    </row>
    <row r="47" spans="1:5">
      <c r="A47" s="357" t="s">
        <v>1834</v>
      </c>
      <c r="B47" s="427">
        <v>390</v>
      </c>
      <c r="C47" s="426" t="s">
        <v>409</v>
      </c>
      <c r="D47" s="178" t="s">
        <v>2481</v>
      </c>
      <c r="E47" s="178"/>
    </row>
    <row r="48" spans="1:5">
      <c r="A48" s="357" t="s">
        <v>1835</v>
      </c>
      <c r="B48" s="427">
        <v>400</v>
      </c>
      <c r="C48" s="426" t="s">
        <v>280</v>
      </c>
      <c r="D48" s="178" t="s">
        <v>1566</v>
      </c>
      <c r="E48" s="178"/>
    </row>
    <row r="49" spans="1:5">
      <c r="A49" s="357" t="s">
        <v>1836</v>
      </c>
      <c r="B49" s="427">
        <v>410</v>
      </c>
      <c r="C49" s="426" t="s">
        <v>287</v>
      </c>
      <c r="D49" s="178" t="s">
        <v>1567</v>
      </c>
      <c r="E49" s="178"/>
    </row>
    <row r="50" spans="1:5">
      <c r="A50" s="357" t="s">
        <v>1837</v>
      </c>
      <c r="B50" s="427">
        <v>420</v>
      </c>
      <c r="C50" s="426" t="s">
        <v>414</v>
      </c>
      <c r="D50" s="178" t="s">
        <v>1568</v>
      </c>
      <c r="E50" s="178"/>
    </row>
    <row r="51" spans="1:5">
      <c r="A51" s="357" t="s">
        <v>1838</v>
      </c>
      <c r="B51" s="427">
        <v>430</v>
      </c>
      <c r="C51" s="426" t="s">
        <v>419</v>
      </c>
      <c r="D51" s="178" t="s">
        <v>1569</v>
      </c>
      <c r="E51" s="178"/>
    </row>
    <row r="52" spans="1:5">
      <c r="A52" s="357" t="s">
        <v>1839</v>
      </c>
      <c r="B52" s="427">
        <v>440</v>
      </c>
      <c r="C52" s="426" t="s">
        <v>424</v>
      </c>
      <c r="D52" s="178" t="s">
        <v>1570</v>
      </c>
      <c r="E52" s="178"/>
    </row>
    <row r="53" spans="1:5">
      <c r="A53" s="357" t="s">
        <v>1840</v>
      </c>
      <c r="B53" s="427">
        <v>450</v>
      </c>
      <c r="C53" s="426" t="s">
        <v>429</v>
      </c>
      <c r="D53" s="178" t="s">
        <v>1665</v>
      </c>
      <c r="E53" s="178"/>
    </row>
  </sheetData>
  <pageMargins left="0.25" right="0.25" top="0.75" bottom="0.75" header="0.3" footer="0.3"/>
  <pageSetup paperSize="9" scale="44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H43"/>
  <sheetViews>
    <sheetView zoomScale="70" zoomScaleNormal="70" workbookViewId="0">
      <selection sqref="A1:K43"/>
    </sheetView>
  </sheetViews>
  <sheetFormatPr baseColWidth="10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12</v>
      </c>
    </row>
    <row r="2" spans="1:7">
      <c r="A2" s="125" t="s">
        <v>1525</v>
      </c>
    </row>
    <row r="4" spans="1:7">
      <c r="A4" s="154" t="s">
        <v>2285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79</v>
      </c>
      <c r="B8" s="192"/>
      <c r="D8" s="64"/>
      <c r="E8" s="64"/>
      <c r="F8" s="64"/>
      <c r="G8" s="64"/>
    </row>
    <row r="9" spans="1:7" s="717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80</v>
      </c>
      <c r="B13" s="294">
        <v>10</v>
      </c>
      <c r="C13" s="657" t="s">
        <v>3509</v>
      </c>
      <c r="D13" s="657" t="s">
        <v>3510</v>
      </c>
      <c r="E13" s="384" t="s">
        <v>2516</v>
      </c>
      <c r="F13" s="271"/>
      <c r="G13" s="271"/>
    </row>
    <row r="14" spans="1:7">
      <c r="A14" s="241" t="s">
        <v>2385</v>
      </c>
      <c r="B14" s="294">
        <v>20</v>
      </c>
      <c r="C14" s="657" t="s">
        <v>82</v>
      </c>
      <c r="D14" s="657" t="s">
        <v>83</v>
      </c>
      <c r="E14" s="384" t="s">
        <v>2519</v>
      </c>
      <c r="F14" s="271"/>
      <c r="G14" s="271"/>
    </row>
    <row r="15" spans="1:7">
      <c r="A15" s="241" t="s">
        <v>2386</v>
      </c>
      <c r="B15" s="294">
        <v>30</v>
      </c>
      <c r="C15" s="657" t="s">
        <v>25</v>
      </c>
      <c r="D15" s="657" t="s">
        <v>26</v>
      </c>
      <c r="E15" s="384" t="s">
        <v>2520</v>
      </c>
      <c r="F15" s="271"/>
      <c r="G15" s="271"/>
    </row>
    <row r="16" spans="1:7">
      <c r="A16" s="263" t="s">
        <v>11</v>
      </c>
      <c r="B16" s="294">
        <v>40</v>
      </c>
      <c r="C16" s="657" t="s">
        <v>29</v>
      </c>
      <c r="D16" s="657" t="s">
        <v>30</v>
      </c>
      <c r="E16" s="384" t="s">
        <v>2521</v>
      </c>
      <c r="F16" s="271"/>
      <c r="G16" s="271"/>
    </row>
    <row r="17" spans="1:8">
      <c r="A17" s="263" t="s">
        <v>2081</v>
      </c>
      <c r="B17" s="294">
        <v>50</v>
      </c>
      <c r="C17" s="657" t="s">
        <v>86</v>
      </c>
      <c r="D17" s="657" t="s">
        <v>87</v>
      </c>
      <c r="E17" s="384" t="s">
        <v>2522</v>
      </c>
      <c r="F17" s="271"/>
      <c r="G17" s="271"/>
    </row>
    <row r="18" spans="1:8">
      <c r="A18" s="263" t="s">
        <v>2012</v>
      </c>
      <c r="B18" s="294">
        <v>60</v>
      </c>
      <c r="C18" s="657" t="s">
        <v>33</v>
      </c>
      <c r="D18" s="657" t="s">
        <v>34</v>
      </c>
      <c r="E18" s="384" t="s">
        <v>2514</v>
      </c>
      <c r="F18" s="271"/>
      <c r="G18" s="271"/>
    </row>
    <row r="19" spans="1:8">
      <c r="A19" s="467" t="s">
        <v>2069</v>
      </c>
      <c r="B19" s="294">
        <v>70</v>
      </c>
      <c r="C19" s="657" t="s">
        <v>3587</v>
      </c>
      <c r="D19" s="657" t="s">
        <v>3588</v>
      </c>
      <c r="E19" s="384" t="s">
        <v>2515</v>
      </c>
      <c r="F19" s="271"/>
      <c r="G19" s="271"/>
    </row>
    <row r="20" spans="1:8" ht="15">
      <c r="A20" s="214" t="s">
        <v>85</v>
      </c>
      <c r="B20" s="357"/>
      <c r="C20" s="660"/>
      <c r="D20" s="660"/>
      <c r="E20" s="271"/>
      <c r="F20" s="271"/>
      <c r="G20" s="271"/>
    </row>
    <row r="21" spans="1:8">
      <c r="A21" s="263" t="s">
        <v>2082</v>
      </c>
      <c r="B21" s="294">
        <v>80</v>
      </c>
      <c r="C21" s="657" t="s">
        <v>3589</v>
      </c>
      <c r="D21" s="657" t="s">
        <v>3590</v>
      </c>
      <c r="E21" s="384" t="s">
        <v>2523</v>
      </c>
      <c r="F21" s="271"/>
      <c r="G21" s="271"/>
    </row>
    <row r="22" spans="1:8">
      <c r="A22" s="241" t="s">
        <v>2387</v>
      </c>
      <c r="B22" s="294">
        <v>90</v>
      </c>
      <c r="C22" s="657" t="s">
        <v>45</v>
      </c>
      <c r="D22" s="657" t="s">
        <v>46</v>
      </c>
      <c r="E22" s="384" t="s">
        <v>2524</v>
      </c>
      <c r="F22" s="271"/>
      <c r="G22" s="271"/>
    </row>
    <row r="23" spans="1:8">
      <c r="A23" s="241" t="s">
        <v>2388</v>
      </c>
      <c r="B23" s="294">
        <v>100</v>
      </c>
      <c r="C23" s="657" t="s">
        <v>50</v>
      </c>
      <c r="D23" s="657" t="s">
        <v>51</v>
      </c>
      <c r="E23" s="384" t="s">
        <v>2525</v>
      </c>
      <c r="F23" s="271"/>
      <c r="G23" s="271"/>
    </row>
    <row r="24" spans="1:8">
      <c r="A24" s="263" t="s">
        <v>2083</v>
      </c>
      <c r="B24" s="294">
        <v>110</v>
      </c>
      <c r="C24" s="657" t="s">
        <v>90</v>
      </c>
      <c r="D24" s="657" t="s">
        <v>91</v>
      </c>
      <c r="E24" s="384" t="s">
        <v>2526</v>
      </c>
      <c r="F24" s="271"/>
      <c r="G24" s="271"/>
    </row>
    <row r="25" spans="1:8">
      <c r="A25" s="263" t="s">
        <v>107</v>
      </c>
      <c r="B25" s="294">
        <v>120</v>
      </c>
      <c r="C25" s="657" t="s">
        <v>95</v>
      </c>
      <c r="D25" s="657" t="s">
        <v>96</v>
      </c>
      <c r="E25" s="384" t="s">
        <v>2517</v>
      </c>
      <c r="F25" s="271"/>
      <c r="G25" s="271"/>
    </row>
    <row r="26" spans="1:8">
      <c r="A26" s="263" t="s">
        <v>2013</v>
      </c>
      <c r="B26" s="294">
        <v>130</v>
      </c>
      <c r="C26" s="657" t="s">
        <v>99</v>
      </c>
      <c r="D26" s="657" t="s">
        <v>100</v>
      </c>
      <c r="E26" s="384" t="s">
        <v>2518</v>
      </c>
      <c r="F26" s="271"/>
      <c r="G26" s="271"/>
    </row>
    <row r="27" spans="1:8">
      <c r="A27" s="467" t="s">
        <v>2070</v>
      </c>
      <c r="B27" s="294">
        <v>140</v>
      </c>
      <c r="C27" s="858" t="s">
        <v>14460</v>
      </c>
      <c r="D27" s="858" t="s">
        <v>14461</v>
      </c>
      <c r="E27" s="44" t="s">
        <v>1571</v>
      </c>
      <c r="F27" s="45" t="s">
        <v>815</v>
      </c>
      <c r="G27" s="45" t="s">
        <v>838</v>
      </c>
      <c r="H27" s="385"/>
    </row>
    <row r="28" spans="1:8">
      <c r="A28" s="214" t="s">
        <v>2079</v>
      </c>
      <c r="B28" s="294">
        <v>150</v>
      </c>
      <c r="C28" s="657" t="s">
        <v>3591</v>
      </c>
      <c r="D28" s="657" t="s">
        <v>3592</v>
      </c>
      <c r="E28" s="541" t="s">
        <v>14327</v>
      </c>
      <c r="F28" s="270"/>
      <c r="G28" s="270"/>
    </row>
    <row r="29" spans="1:8">
      <c r="C29" s="226"/>
      <c r="D29" s="42" t="s">
        <v>1905</v>
      </c>
    </row>
    <row r="30" spans="1:8">
      <c r="A30" s="154" t="s">
        <v>2286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84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85</v>
      </c>
      <c r="D34" s="266" t="s">
        <v>2086</v>
      </c>
      <c r="E34" s="266" t="s">
        <v>2087</v>
      </c>
      <c r="F34" s="266" t="s">
        <v>2088</v>
      </c>
      <c r="G34" s="266" t="s">
        <v>2089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90</v>
      </c>
      <c r="B36" s="294">
        <v>160</v>
      </c>
      <c r="C36" s="680" t="s">
        <v>9</v>
      </c>
      <c r="D36" s="680" t="s">
        <v>115</v>
      </c>
      <c r="E36" s="680" t="s">
        <v>10</v>
      </c>
      <c r="F36" s="680" t="s">
        <v>118</v>
      </c>
      <c r="G36" s="680" t="s">
        <v>1507</v>
      </c>
      <c r="H36" s="143" t="s">
        <v>2389</v>
      </c>
    </row>
    <row r="37" spans="1:8">
      <c r="A37" s="259" t="s">
        <v>2580</v>
      </c>
      <c r="B37" s="294">
        <v>170</v>
      </c>
      <c r="C37" s="680" t="s">
        <v>113</v>
      </c>
      <c r="D37" s="680" t="s">
        <v>116</v>
      </c>
      <c r="E37" s="680" t="s">
        <v>117</v>
      </c>
      <c r="F37" s="680" t="s">
        <v>119</v>
      </c>
      <c r="G37" s="680" t="s">
        <v>124</v>
      </c>
      <c r="H37" s="143" t="s">
        <v>2581</v>
      </c>
    </row>
    <row r="38" spans="1:8">
      <c r="A38" s="259" t="s">
        <v>2091</v>
      </c>
      <c r="B38" s="294">
        <v>180</v>
      </c>
      <c r="C38" s="680" t="s">
        <v>27</v>
      </c>
      <c r="D38" s="680" t="s">
        <v>12</v>
      </c>
      <c r="E38" s="680" t="s">
        <v>13</v>
      </c>
      <c r="F38" s="680" t="s">
        <v>120</v>
      </c>
      <c r="G38" s="680" t="s">
        <v>125</v>
      </c>
      <c r="H38" s="143" t="s">
        <v>2390</v>
      </c>
    </row>
    <row r="39" spans="1:8">
      <c r="A39" s="259" t="s">
        <v>2582</v>
      </c>
      <c r="B39" s="294">
        <v>190</v>
      </c>
      <c r="C39" s="680" t="s">
        <v>31</v>
      </c>
      <c r="D39" s="680" t="s">
        <v>14</v>
      </c>
      <c r="E39" s="680" t="s">
        <v>15</v>
      </c>
      <c r="F39" s="680" t="s">
        <v>121</v>
      </c>
      <c r="G39" s="680" t="s">
        <v>2092</v>
      </c>
      <c r="H39" s="143" t="s">
        <v>2527</v>
      </c>
    </row>
    <row r="40" spans="1:8">
      <c r="A40" s="259" t="s">
        <v>2093</v>
      </c>
      <c r="B40" s="294">
        <v>200</v>
      </c>
      <c r="C40" s="680" t="s">
        <v>114</v>
      </c>
      <c r="D40" s="680" t="s">
        <v>16</v>
      </c>
      <c r="E40" s="680" t="s">
        <v>17</v>
      </c>
      <c r="F40" s="680" t="s">
        <v>122</v>
      </c>
      <c r="G40" s="680" t="s">
        <v>2094</v>
      </c>
      <c r="H40" s="143" t="s">
        <v>2391</v>
      </c>
    </row>
    <row r="41" spans="1:8">
      <c r="A41" s="259" t="s">
        <v>112</v>
      </c>
      <c r="B41" s="294">
        <v>210</v>
      </c>
      <c r="C41" s="680" t="s">
        <v>35</v>
      </c>
      <c r="D41" s="680" t="s">
        <v>19</v>
      </c>
      <c r="E41" s="680" t="s">
        <v>20</v>
      </c>
      <c r="F41" s="680" t="s">
        <v>123</v>
      </c>
      <c r="G41" s="680" t="s">
        <v>2095</v>
      </c>
      <c r="H41" s="143" t="s">
        <v>2392</v>
      </c>
    </row>
    <row r="42" spans="1:8" ht="36">
      <c r="A42" s="214" t="s">
        <v>84</v>
      </c>
      <c r="B42" s="294">
        <v>220</v>
      </c>
      <c r="C42" s="679" t="s">
        <v>14881</v>
      </c>
      <c r="D42" s="679" t="s">
        <v>2750</v>
      </c>
      <c r="E42" s="679" t="s">
        <v>3593</v>
      </c>
      <c r="F42" s="679" t="s">
        <v>3594</v>
      </c>
      <c r="G42" s="679" t="s">
        <v>14888</v>
      </c>
      <c r="H42" s="143"/>
    </row>
    <row r="43" spans="1:8" ht="15">
      <c r="A43" s="143"/>
      <c r="B43" s="143"/>
      <c r="C43" s="480" t="s">
        <v>2380</v>
      </c>
      <c r="D43" s="480" t="s">
        <v>2381</v>
      </c>
      <c r="E43" s="480" t="s">
        <v>2382</v>
      </c>
      <c r="F43" s="480" t="s">
        <v>2383</v>
      </c>
      <c r="G43" s="480" t="s">
        <v>2384</v>
      </c>
      <c r="H43" s="143"/>
    </row>
  </sheetData>
  <pageMargins left="0.25" right="0.25" top="0.75" bottom="0.75" header="0.3" footer="0.3"/>
  <pageSetup paperSize="9" scale="55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>
    <pageSetUpPr fitToPage="1"/>
  </sheetPr>
  <dimension ref="A1:H58"/>
  <sheetViews>
    <sheetView showGridLines="0" zoomScale="50" zoomScaleNormal="50" workbookViewId="0">
      <selection sqref="A1:H58"/>
    </sheetView>
  </sheetViews>
  <sheetFormatPr baseColWidth="10" defaultRowHeight="15"/>
  <cols>
    <col min="1" max="1" width="20.28515625" style="907" customWidth="1"/>
    <col min="2" max="2" width="9" style="907" customWidth="1"/>
    <col min="3" max="3" width="28.5703125" style="907" bestFit="1" customWidth="1"/>
    <col min="4" max="5" width="29.5703125" style="907" bestFit="1" customWidth="1"/>
    <col min="6" max="6" width="29.140625" style="907" bestFit="1" customWidth="1"/>
    <col min="7" max="7" width="29.5703125" style="907" bestFit="1" customWidth="1"/>
    <col min="8" max="8" width="16.42578125" style="907" bestFit="1" customWidth="1"/>
    <col min="9" max="16384" width="11.42578125" style="907"/>
  </cols>
  <sheetData>
    <row r="1" spans="1:8">
      <c r="A1" s="908" t="s">
        <v>15067</v>
      </c>
      <c r="B1" s="908"/>
    </row>
    <row r="2" spans="1:8">
      <c r="A2" s="125" t="s">
        <v>15356</v>
      </c>
      <c r="B2" s="236"/>
    </row>
    <row r="4" spans="1:8">
      <c r="A4" s="912" t="s">
        <v>14963</v>
      </c>
      <c r="B4" s="912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28</v>
      </c>
    </row>
    <row r="10" spans="1:8" ht="24">
      <c r="A10" s="911"/>
      <c r="B10" s="911"/>
      <c r="C10" s="910" t="s">
        <v>15335</v>
      </c>
      <c r="D10" s="910" t="s">
        <v>15338</v>
      </c>
      <c r="E10" s="910" t="s">
        <v>15339</v>
      </c>
      <c r="F10" s="910" t="s">
        <v>15333</v>
      </c>
      <c r="G10" s="910" t="s">
        <v>15334</v>
      </c>
    </row>
    <row r="11" spans="1:8">
      <c r="A11" s="911"/>
      <c r="B11" s="911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09" t="s">
        <v>14964</v>
      </c>
      <c r="B12" s="294">
        <v>10</v>
      </c>
      <c r="C12" s="898" t="s">
        <v>26</v>
      </c>
      <c r="D12" s="913"/>
      <c r="E12" s="913"/>
      <c r="F12" s="913"/>
      <c r="G12" s="913"/>
      <c r="H12" s="906" t="s">
        <v>1934</v>
      </c>
    </row>
    <row r="13" spans="1:8" ht="15" customHeight="1">
      <c r="A13" s="909" t="s">
        <v>14965</v>
      </c>
      <c r="B13" s="294">
        <v>20</v>
      </c>
      <c r="C13" s="898" t="s">
        <v>14966</v>
      </c>
      <c r="D13" s="898" t="s">
        <v>31</v>
      </c>
      <c r="E13" s="898" t="s">
        <v>14</v>
      </c>
      <c r="F13" s="898" t="s">
        <v>15</v>
      </c>
      <c r="G13" s="898" t="s">
        <v>121</v>
      </c>
      <c r="H13" s="906" t="s">
        <v>14967</v>
      </c>
    </row>
    <row r="14" spans="1:8" ht="15" customHeight="1">
      <c r="A14" s="909" t="s">
        <v>14968</v>
      </c>
      <c r="B14" s="294">
        <v>30</v>
      </c>
      <c r="C14" s="898" t="s">
        <v>14969</v>
      </c>
      <c r="D14" s="898" t="s">
        <v>114</v>
      </c>
      <c r="E14" s="898" t="s">
        <v>16</v>
      </c>
      <c r="F14" s="898" t="s">
        <v>17</v>
      </c>
      <c r="G14" s="898" t="s">
        <v>122</v>
      </c>
      <c r="H14" s="906" t="s">
        <v>14970</v>
      </c>
    </row>
    <row r="15" spans="1:8" ht="15" customHeight="1">
      <c r="A15" s="909" t="s">
        <v>14971</v>
      </c>
      <c r="B15" s="294">
        <v>40</v>
      </c>
      <c r="C15" s="898" t="s">
        <v>14972</v>
      </c>
      <c r="D15" s="898" t="s">
        <v>35</v>
      </c>
      <c r="E15" s="898" t="s">
        <v>19</v>
      </c>
      <c r="F15" s="898" t="s">
        <v>20</v>
      </c>
      <c r="G15" s="898" t="s">
        <v>123</v>
      </c>
      <c r="H15" s="906" t="s">
        <v>14973</v>
      </c>
    </row>
    <row r="16" spans="1:8" ht="15" customHeight="1">
      <c r="A16" s="909" t="s">
        <v>14974</v>
      </c>
      <c r="B16" s="294">
        <v>50</v>
      </c>
      <c r="C16" s="898" t="s">
        <v>14975</v>
      </c>
      <c r="D16" s="898" t="s">
        <v>39</v>
      </c>
      <c r="E16" s="898" t="s">
        <v>22</v>
      </c>
      <c r="F16" s="898" t="s">
        <v>23</v>
      </c>
      <c r="G16" s="898" t="s">
        <v>151</v>
      </c>
      <c r="H16" s="906" t="s">
        <v>14976</v>
      </c>
    </row>
    <row r="17" spans="1:8" ht="15" customHeight="1">
      <c r="A17" s="909" t="s">
        <v>14977</v>
      </c>
      <c r="B17" s="294">
        <v>60</v>
      </c>
      <c r="C17" s="898" t="s">
        <v>14978</v>
      </c>
      <c r="D17" s="898" t="s">
        <v>43</v>
      </c>
      <c r="E17" s="898" t="s">
        <v>147</v>
      </c>
      <c r="F17" s="898" t="s">
        <v>131</v>
      </c>
      <c r="G17" s="898" t="s">
        <v>135</v>
      </c>
      <c r="H17" s="906" t="s">
        <v>14979</v>
      </c>
    </row>
    <row r="18" spans="1:8" ht="15" customHeight="1">
      <c r="A18" s="909" t="s">
        <v>14980</v>
      </c>
      <c r="B18" s="294">
        <v>70</v>
      </c>
      <c r="C18" s="898" t="s">
        <v>14981</v>
      </c>
      <c r="D18" s="898" t="s">
        <v>47</v>
      </c>
      <c r="E18" s="898" t="s">
        <v>88</v>
      </c>
      <c r="F18" s="898" t="s">
        <v>28</v>
      </c>
      <c r="G18" s="898" t="s">
        <v>261</v>
      </c>
      <c r="H18" s="906" t="s">
        <v>14982</v>
      </c>
    </row>
    <row r="19" spans="1:8" ht="15" customHeight="1">
      <c r="A19" s="909" t="s">
        <v>14983</v>
      </c>
      <c r="B19" s="294">
        <v>80</v>
      </c>
      <c r="C19" s="898" t="s">
        <v>14984</v>
      </c>
      <c r="D19" s="898" t="s">
        <v>52</v>
      </c>
      <c r="E19" s="898" t="s">
        <v>89</v>
      </c>
      <c r="F19" s="898" t="s">
        <v>32</v>
      </c>
      <c r="G19" s="898" t="s">
        <v>156</v>
      </c>
      <c r="H19" s="906" t="s">
        <v>14985</v>
      </c>
    </row>
    <row r="20" spans="1:8" ht="15" customHeight="1">
      <c r="A20" s="909" t="s">
        <v>14986</v>
      </c>
      <c r="B20" s="294">
        <v>90</v>
      </c>
      <c r="C20" s="898" t="s">
        <v>14987</v>
      </c>
      <c r="D20" s="898" t="s">
        <v>92</v>
      </c>
      <c r="E20" s="898" t="s">
        <v>93</v>
      </c>
      <c r="F20" s="898" t="s">
        <v>94</v>
      </c>
      <c r="G20" s="898" t="s">
        <v>144</v>
      </c>
      <c r="H20" s="906" t="s">
        <v>14988</v>
      </c>
    </row>
    <row r="21" spans="1:8" ht="15" customHeight="1">
      <c r="A21" s="909" t="s">
        <v>14989</v>
      </c>
      <c r="B21" s="294">
        <v>100</v>
      </c>
      <c r="C21" s="898" t="s">
        <v>14990</v>
      </c>
      <c r="D21" s="898" t="s">
        <v>97</v>
      </c>
      <c r="E21" s="898" t="s">
        <v>98</v>
      </c>
      <c r="F21" s="898" t="s">
        <v>36</v>
      </c>
      <c r="G21" s="898" t="s">
        <v>264</v>
      </c>
      <c r="H21" s="906" t="s">
        <v>14991</v>
      </c>
    </row>
    <row r="22" spans="1:8" ht="15" customHeight="1">
      <c r="A22" s="909" t="s">
        <v>14992</v>
      </c>
      <c r="B22" s="294">
        <v>110</v>
      </c>
      <c r="C22" s="898" t="s">
        <v>14993</v>
      </c>
      <c r="D22" s="898" t="s">
        <v>266</v>
      </c>
      <c r="E22" s="898" t="s">
        <v>154</v>
      </c>
      <c r="F22" s="898" t="s">
        <v>40</v>
      </c>
      <c r="G22" s="898" t="s">
        <v>267</v>
      </c>
      <c r="H22" s="906" t="s">
        <v>14994</v>
      </c>
    </row>
    <row r="23" spans="1:8" ht="15" customHeight="1">
      <c r="A23" s="909" t="s">
        <v>14995</v>
      </c>
      <c r="B23" s="294">
        <v>120</v>
      </c>
      <c r="C23" s="898" t="s">
        <v>14996</v>
      </c>
      <c r="D23" s="898" t="s">
        <v>361</v>
      </c>
      <c r="E23" s="898" t="s">
        <v>164</v>
      </c>
      <c r="F23" s="898" t="s">
        <v>44</v>
      </c>
      <c r="G23" s="898" t="s">
        <v>326</v>
      </c>
      <c r="H23" s="906" t="s">
        <v>14997</v>
      </c>
    </row>
    <row r="24" spans="1:8" ht="15" customHeight="1">
      <c r="A24" s="909" t="s">
        <v>14998</v>
      </c>
      <c r="B24" s="294">
        <v>130</v>
      </c>
      <c r="C24" s="898" t="s">
        <v>14999</v>
      </c>
      <c r="D24" s="898" t="s">
        <v>269</v>
      </c>
      <c r="E24" s="898" t="s">
        <v>165</v>
      </c>
      <c r="F24" s="898" t="s">
        <v>48</v>
      </c>
      <c r="G24" s="898" t="s">
        <v>311</v>
      </c>
      <c r="H24" s="906" t="s">
        <v>15000</v>
      </c>
    </row>
    <row r="25" spans="1:8" ht="15" customHeight="1">
      <c r="A25" s="909" t="s">
        <v>15001</v>
      </c>
      <c r="B25" s="294">
        <v>140</v>
      </c>
      <c r="C25" s="898" t="s">
        <v>15002</v>
      </c>
      <c r="D25" s="898" t="s">
        <v>328</v>
      </c>
      <c r="E25" s="898" t="s">
        <v>167</v>
      </c>
      <c r="F25" s="898" t="s">
        <v>53</v>
      </c>
      <c r="G25" s="898" t="s">
        <v>313</v>
      </c>
      <c r="H25" s="906" t="s">
        <v>15003</v>
      </c>
    </row>
    <row r="26" spans="1:8" ht="15" customHeight="1">
      <c r="A26" s="909" t="s">
        <v>15004</v>
      </c>
      <c r="B26" s="294">
        <v>150</v>
      </c>
      <c r="C26" s="898" t="s">
        <v>15005</v>
      </c>
      <c r="D26" s="898" t="s">
        <v>330</v>
      </c>
      <c r="E26" s="898" t="s">
        <v>1479</v>
      </c>
      <c r="F26" s="898" t="s">
        <v>133</v>
      </c>
      <c r="G26" s="898" t="s">
        <v>272</v>
      </c>
      <c r="H26" s="906" t="s">
        <v>15006</v>
      </c>
    </row>
    <row r="27" spans="1:8" ht="15" customHeight="1">
      <c r="A27" s="909" t="s">
        <v>15007</v>
      </c>
      <c r="B27" s="294">
        <v>160</v>
      </c>
      <c r="C27" s="898" t="s">
        <v>15008</v>
      </c>
      <c r="D27" s="898" t="s">
        <v>314</v>
      </c>
      <c r="E27" s="898" t="s">
        <v>55</v>
      </c>
      <c r="F27" s="898" t="s">
        <v>56</v>
      </c>
      <c r="G27" s="898" t="s">
        <v>331</v>
      </c>
      <c r="H27" s="906" t="s">
        <v>15009</v>
      </c>
    </row>
    <row r="28" spans="1:8" ht="15" customHeight="1">
      <c r="A28" s="909" t="s">
        <v>15010</v>
      </c>
      <c r="B28" s="294">
        <v>170</v>
      </c>
      <c r="C28" s="898" t="s">
        <v>15011</v>
      </c>
      <c r="D28" s="898" t="s">
        <v>315</v>
      </c>
      <c r="E28" s="898" t="s">
        <v>57</v>
      </c>
      <c r="F28" s="898" t="s">
        <v>58</v>
      </c>
      <c r="G28" s="898" t="s">
        <v>2752</v>
      </c>
      <c r="H28" s="906" t="s">
        <v>15012</v>
      </c>
    </row>
    <row r="29" spans="1:8" ht="15" customHeight="1">
      <c r="A29" s="909" t="s">
        <v>15013</v>
      </c>
      <c r="B29" s="294">
        <v>180</v>
      </c>
      <c r="C29" s="898" t="s">
        <v>15014</v>
      </c>
      <c r="D29" s="898" t="s">
        <v>332</v>
      </c>
      <c r="E29" s="898" t="s">
        <v>59</v>
      </c>
      <c r="F29" s="898" t="s">
        <v>60</v>
      </c>
      <c r="G29" s="898" t="s">
        <v>316</v>
      </c>
      <c r="H29" s="906" t="s">
        <v>15015</v>
      </c>
    </row>
    <row r="30" spans="1:8" ht="15" customHeight="1">
      <c r="A30" s="909" t="s">
        <v>15016</v>
      </c>
      <c r="B30" s="294">
        <v>190</v>
      </c>
      <c r="C30" s="898" t="s">
        <v>15017</v>
      </c>
      <c r="D30" s="898" t="s">
        <v>1486</v>
      </c>
      <c r="E30" s="898" t="s">
        <v>1487</v>
      </c>
      <c r="F30" s="898" t="s">
        <v>139</v>
      </c>
      <c r="G30" s="898" t="s">
        <v>317</v>
      </c>
      <c r="H30" s="906" t="s">
        <v>15018</v>
      </c>
    </row>
    <row r="31" spans="1:8" ht="15" customHeight="1">
      <c r="A31" s="909" t="s">
        <v>15019</v>
      </c>
      <c r="B31" s="294">
        <v>200</v>
      </c>
      <c r="C31" s="898" t="s">
        <v>15020</v>
      </c>
      <c r="D31" s="898" t="s">
        <v>372</v>
      </c>
      <c r="E31" s="898" t="s">
        <v>62</v>
      </c>
      <c r="F31" s="898" t="s">
        <v>63</v>
      </c>
      <c r="G31" s="898" t="s">
        <v>319</v>
      </c>
      <c r="H31" s="906" t="s">
        <v>15021</v>
      </c>
    </row>
    <row r="32" spans="1:8" ht="15" customHeight="1">
      <c r="A32" s="909" t="s">
        <v>15022</v>
      </c>
      <c r="B32" s="294">
        <v>210</v>
      </c>
      <c r="C32" s="898" t="s">
        <v>15023</v>
      </c>
      <c r="D32" s="898" t="s">
        <v>320</v>
      </c>
      <c r="E32" s="898" t="s">
        <v>64</v>
      </c>
      <c r="F32" s="898" t="s">
        <v>65</v>
      </c>
      <c r="G32" s="898" t="s">
        <v>321</v>
      </c>
      <c r="H32" s="906" t="s">
        <v>15024</v>
      </c>
    </row>
    <row r="33" spans="1:8" ht="15" customHeight="1">
      <c r="A33" s="909" t="s">
        <v>15025</v>
      </c>
      <c r="B33" s="294">
        <v>220</v>
      </c>
      <c r="C33" s="898" t="s">
        <v>15026</v>
      </c>
      <c r="D33" s="898" t="s">
        <v>378</v>
      </c>
      <c r="E33" s="898" t="s">
        <v>66</v>
      </c>
      <c r="F33" s="898" t="s">
        <v>67</v>
      </c>
      <c r="G33" s="898" t="s">
        <v>2763</v>
      </c>
      <c r="H33" s="906" t="s">
        <v>15027</v>
      </c>
    </row>
    <row r="34" spans="1:8" ht="15" customHeight="1">
      <c r="A34" s="909" t="s">
        <v>15028</v>
      </c>
      <c r="B34" s="294">
        <v>230</v>
      </c>
      <c r="C34" s="898" t="s">
        <v>15029</v>
      </c>
      <c r="D34" s="898" t="s">
        <v>323</v>
      </c>
      <c r="E34" s="898" t="s">
        <v>69</v>
      </c>
      <c r="F34" s="898" t="s">
        <v>70</v>
      </c>
      <c r="G34" s="898" t="s">
        <v>13188</v>
      </c>
      <c r="H34" s="906" t="s">
        <v>15030</v>
      </c>
    </row>
    <row r="35" spans="1:8" ht="15" customHeight="1">
      <c r="A35" s="909" t="s">
        <v>15031</v>
      </c>
      <c r="B35" s="294">
        <v>240</v>
      </c>
      <c r="C35" s="898" t="s">
        <v>15032</v>
      </c>
      <c r="D35" s="898" t="s">
        <v>383</v>
      </c>
      <c r="E35" s="898" t="s">
        <v>72</v>
      </c>
      <c r="F35" s="898" t="s">
        <v>73</v>
      </c>
      <c r="G35" s="898" t="s">
        <v>13193</v>
      </c>
      <c r="H35" s="906" t="s">
        <v>15033</v>
      </c>
    </row>
    <row r="36" spans="1:8" ht="15" customHeight="1">
      <c r="A36" s="909" t="s">
        <v>15034</v>
      </c>
      <c r="B36" s="294">
        <v>250</v>
      </c>
      <c r="C36" s="898" t="s">
        <v>15035</v>
      </c>
      <c r="D36" s="898" t="s">
        <v>386</v>
      </c>
      <c r="E36" s="898" t="s">
        <v>74</v>
      </c>
      <c r="F36" s="898" t="s">
        <v>75</v>
      </c>
      <c r="G36" s="898" t="s">
        <v>13196</v>
      </c>
      <c r="H36" s="906" t="s">
        <v>15036</v>
      </c>
    </row>
    <row r="37" spans="1:8" ht="15" customHeight="1">
      <c r="A37" s="909" t="s">
        <v>15037</v>
      </c>
      <c r="B37" s="294">
        <v>260</v>
      </c>
      <c r="C37" s="898" t="s">
        <v>15038</v>
      </c>
      <c r="D37" s="898" t="s">
        <v>3325</v>
      </c>
      <c r="E37" s="898" t="s">
        <v>6633</v>
      </c>
      <c r="F37" s="898" t="s">
        <v>2765</v>
      </c>
      <c r="G37" s="898" t="s">
        <v>2766</v>
      </c>
      <c r="H37" s="906" t="s">
        <v>15039</v>
      </c>
    </row>
    <row r="38" spans="1:8" ht="15" customHeight="1">
      <c r="A38" s="909" t="s">
        <v>15040</v>
      </c>
      <c r="B38" s="294">
        <v>270</v>
      </c>
      <c r="C38" s="898" t="s">
        <v>15041</v>
      </c>
      <c r="D38" s="898" t="s">
        <v>390</v>
      </c>
      <c r="E38" s="898" t="s">
        <v>3159</v>
      </c>
      <c r="F38" s="898" t="s">
        <v>13199</v>
      </c>
      <c r="G38" s="898" t="s">
        <v>13200</v>
      </c>
      <c r="H38" s="906" t="s">
        <v>15042</v>
      </c>
    </row>
    <row r="39" spans="1:8" ht="15" customHeight="1">
      <c r="A39" s="909" t="s">
        <v>15043</v>
      </c>
      <c r="B39" s="294">
        <v>280</v>
      </c>
      <c r="C39" s="898" t="s">
        <v>15044</v>
      </c>
      <c r="D39" s="898" t="s">
        <v>393</v>
      </c>
      <c r="E39" s="898" t="s">
        <v>3162</v>
      </c>
      <c r="F39" s="898" t="s">
        <v>13680</v>
      </c>
      <c r="G39" s="898" t="s">
        <v>13502</v>
      </c>
      <c r="H39" s="906" t="s">
        <v>15045</v>
      </c>
    </row>
    <row r="40" spans="1:8" ht="15" customHeight="1">
      <c r="A40" s="909" t="s">
        <v>15046</v>
      </c>
      <c r="B40" s="294">
        <v>290</v>
      </c>
      <c r="C40" s="898" t="s">
        <v>15047</v>
      </c>
      <c r="D40" s="898" t="s">
        <v>2352</v>
      </c>
      <c r="E40" s="898" t="s">
        <v>2353</v>
      </c>
      <c r="F40" s="898" t="s">
        <v>13686</v>
      </c>
      <c r="G40" s="898" t="s">
        <v>13505</v>
      </c>
      <c r="H40" s="906" t="s">
        <v>15048</v>
      </c>
    </row>
    <row r="41" spans="1:8" ht="15" customHeight="1">
      <c r="A41" s="909" t="s">
        <v>15049</v>
      </c>
      <c r="B41" s="294">
        <v>300</v>
      </c>
      <c r="C41" s="898" t="s">
        <v>15050</v>
      </c>
      <c r="D41" s="898" t="s">
        <v>700</v>
      </c>
      <c r="E41" s="898" t="s">
        <v>2355</v>
      </c>
      <c r="F41" s="898" t="s">
        <v>13203</v>
      </c>
      <c r="G41" s="898" t="s">
        <v>13204</v>
      </c>
      <c r="H41" s="906" t="s">
        <v>15051</v>
      </c>
    </row>
    <row r="42" spans="1:8" ht="15" customHeight="1">
      <c r="A42" s="909" t="s">
        <v>15052</v>
      </c>
      <c r="B42" s="294">
        <v>310</v>
      </c>
      <c r="C42" s="898" t="s">
        <v>15053</v>
      </c>
      <c r="D42" s="898" t="s">
        <v>702</v>
      </c>
      <c r="E42" s="898" t="s">
        <v>2357</v>
      </c>
      <c r="F42" s="898" t="s">
        <v>13209</v>
      </c>
      <c r="G42" s="898" t="s">
        <v>13210</v>
      </c>
      <c r="H42" s="906" t="s">
        <v>15054</v>
      </c>
    </row>
    <row r="43" spans="1:8" ht="15" customHeight="1">
      <c r="A43" s="909" t="s">
        <v>15055</v>
      </c>
      <c r="B43" s="294">
        <v>320</v>
      </c>
      <c r="C43" s="898" t="s">
        <v>15056</v>
      </c>
      <c r="D43" s="898" t="s">
        <v>2106</v>
      </c>
      <c r="E43" s="898" t="s">
        <v>2359</v>
      </c>
      <c r="F43" s="898" t="s">
        <v>13215</v>
      </c>
      <c r="G43" s="898" t="s">
        <v>13216</v>
      </c>
      <c r="H43" s="906" t="s">
        <v>15057</v>
      </c>
    </row>
    <row r="44" spans="1:8" ht="15" customHeight="1">
      <c r="A44" s="909" t="s">
        <v>15058</v>
      </c>
      <c r="B44" s="294">
        <v>330</v>
      </c>
      <c r="C44" s="898" t="s">
        <v>15059</v>
      </c>
      <c r="D44" s="898" t="s">
        <v>398</v>
      </c>
      <c r="E44" s="898" t="s">
        <v>275</v>
      </c>
      <c r="F44" s="898" t="s">
        <v>13217</v>
      </c>
      <c r="G44" s="898" t="s">
        <v>13218</v>
      </c>
      <c r="H44" s="906" t="s">
        <v>15060</v>
      </c>
    </row>
    <row r="45" spans="1:8" ht="15" customHeight="1">
      <c r="A45" s="909" t="s">
        <v>15061</v>
      </c>
      <c r="B45" s="294">
        <v>340</v>
      </c>
      <c r="C45" s="898" t="s">
        <v>15062</v>
      </c>
      <c r="D45" s="898" t="s">
        <v>402</v>
      </c>
      <c r="E45" s="898" t="s">
        <v>277</v>
      </c>
      <c r="F45" s="898" t="s">
        <v>13716</v>
      </c>
      <c r="G45" s="898" t="s">
        <v>13520</v>
      </c>
      <c r="H45" s="906" t="s">
        <v>15063</v>
      </c>
    </row>
    <row r="46" spans="1:8" ht="24">
      <c r="A46" s="911"/>
      <c r="B46" s="911"/>
      <c r="C46" s="905" t="s">
        <v>1571</v>
      </c>
      <c r="D46" s="905" t="s">
        <v>15075</v>
      </c>
      <c r="E46" s="905" t="s">
        <v>15074</v>
      </c>
      <c r="F46" s="905" t="s">
        <v>15075</v>
      </c>
      <c r="G46" s="905" t="s">
        <v>15074</v>
      </c>
    </row>
    <row r="47" spans="1:8">
      <c r="A47" s="911"/>
      <c r="B47" s="911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04"/>
    </row>
    <row r="48" spans="1:8">
      <c r="A48" s="911"/>
      <c r="B48" s="911"/>
      <c r="C48" s="65" t="s">
        <v>1921</v>
      </c>
      <c r="D48" s="65" t="s">
        <v>833</v>
      </c>
      <c r="E48" s="65" t="s">
        <v>833</v>
      </c>
      <c r="F48" s="65" t="s">
        <v>15064</v>
      </c>
      <c r="G48" s="65" t="s">
        <v>15064</v>
      </c>
      <c r="H48" s="904"/>
    </row>
    <row r="49" spans="1:8">
      <c r="A49" s="911"/>
      <c r="B49" s="911"/>
      <c r="D49" s="530"/>
      <c r="E49" s="530"/>
      <c r="F49" s="530"/>
      <c r="G49" s="530"/>
    </row>
    <row r="50" spans="1:8">
      <c r="A50" s="911"/>
      <c r="B50" s="911"/>
      <c r="C50" s="530"/>
      <c r="D50" s="530"/>
      <c r="E50" s="530"/>
      <c r="F50" s="530"/>
      <c r="G50" s="530"/>
    </row>
    <row r="51" spans="1:8">
      <c r="A51" s="912" t="s">
        <v>15065</v>
      </c>
      <c r="B51" s="912"/>
      <c r="C51" s="530"/>
      <c r="D51" s="530"/>
      <c r="E51" s="530"/>
      <c r="F51" s="530"/>
      <c r="G51" s="530"/>
    </row>
    <row r="52" spans="1:8">
      <c r="A52" s="912"/>
      <c r="B52" s="912"/>
      <c r="C52" s="530"/>
      <c r="D52" s="530"/>
      <c r="E52" s="530"/>
      <c r="F52" s="530"/>
      <c r="G52" s="530"/>
    </row>
    <row r="53" spans="1:8">
      <c r="A53" s="125" t="s">
        <v>15290</v>
      </c>
      <c r="B53" s="912"/>
      <c r="C53" s="530"/>
      <c r="D53" s="530"/>
      <c r="E53" s="530"/>
      <c r="F53" s="530"/>
      <c r="G53" s="530"/>
    </row>
    <row r="54" spans="1:8">
      <c r="A54" s="912"/>
      <c r="B54" s="912"/>
      <c r="C54" s="530"/>
      <c r="D54" s="530"/>
      <c r="E54" s="530"/>
      <c r="F54" s="530"/>
      <c r="G54" s="530"/>
    </row>
    <row r="55" spans="1:8">
      <c r="A55" s="227"/>
      <c r="B55" s="227"/>
      <c r="C55" s="910" t="s">
        <v>1919</v>
      </c>
      <c r="D55" s="530"/>
      <c r="E55" s="530"/>
      <c r="F55" s="530"/>
      <c r="G55" s="530"/>
      <c r="H55" s="904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36">
      <c r="A57" s="903" t="s">
        <v>15066</v>
      </c>
      <c r="B57" s="305">
        <v>350</v>
      </c>
      <c r="C57" s="898" t="s">
        <v>281</v>
      </c>
      <c r="D57" s="233" t="s">
        <v>1571</v>
      </c>
      <c r="E57" s="65" t="s">
        <v>782</v>
      </c>
      <c r="F57" s="906" t="s">
        <v>1934</v>
      </c>
    </row>
    <row r="58" spans="1:8">
      <c r="C58" s="65" t="s">
        <v>1921</v>
      </c>
    </row>
  </sheetData>
  <pageMargins left="0.25" right="0.25" top="0.75" bottom="0.75" header="0.3" footer="0.3"/>
  <pageSetup paperSize="9"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tabColor rgb="FFFFFF00"/>
    <pageSetUpPr fitToPage="1"/>
  </sheetPr>
  <dimension ref="A1:N49"/>
  <sheetViews>
    <sheetView zoomScale="60" zoomScaleNormal="60" workbookViewId="0">
      <selection sqref="A1:Q46"/>
    </sheetView>
  </sheetViews>
  <sheetFormatPr baseColWidth="10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13</v>
      </c>
    </row>
    <row r="2" spans="1:14">
      <c r="A2" s="264" t="s">
        <v>1526</v>
      </c>
    </row>
    <row r="4" spans="1:14" s="126" customFormat="1">
      <c r="A4" s="360" t="s">
        <v>3057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26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27</v>
      </c>
      <c r="D10" s="266" t="s">
        <v>2328</v>
      </c>
      <c r="E10" s="266" t="s">
        <v>2329</v>
      </c>
      <c r="F10" s="266" t="s">
        <v>2330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669" t="s">
        <v>16634</v>
      </c>
      <c r="D12" s="669" t="s">
        <v>16635</v>
      </c>
      <c r="E12" s="669" t="s">
        <v>16636</v>
      </c>
      <c r="F12" s="669" t="s">
        <v>16637</v>
      </c>
      <c r="G12" s="389" t="s">
        <v>2591</v>
      </c>
      <c r="H12" s="86" t="s">
        <v>1776</v>
      </c>
      <c r="I12" s="86"/>
      <c r="J12" s="85" t="s">
        <v>1574</v>
      </c>
      <c r="K12" s="45" t="s">
        <v>814</v>
      </c>
      <c r="L12" s="45" t="s">
        <v>1104</v>
      </c>
    </row>
    <row r="13" spans="1:14">
      <c r="A13" s="240" t="s">
        <v>2331</v>
      </c>
      <c r="B13" s="305">
        <v>20</v>
      </c>
      <c r="C13" s="669" t="s">
        <v>82</v>
      </c>
      <c r="D13" s="669" t="s">
        <v>83</v>
      </c>
      <c r="E13" s="669" t="s">
        <v>113</v>
      </c>
      <c r="F13" s="669" t="s">
        <v>116</v>
      </c>
      <c r="G13" s="389" t="s">
        <v>2591</v>
      </c>
      <c r="H13" s="86" t="s">
        <v>1776</v>
      </c>
      <c r="I13" s="387"/>
      <c r="J13" s="85" t="s">
        <v>1574</v>
      </c>
      <c r="K13" s="45" t="s">
        <v>814</v>
      </c>
      <c r="L13" s="45" t="s">
        <v>1104</v>
      </c>
      <c r="M13" s="45" t="s">
        <v>2399</v>
      </c>
    </row>
    <row r="14" spans="1:14">
      <c r="A14" s="240" t="s">
        <v>2332</v>
      </c>
      <c r="B14" s="305">
        <v>30</v>
      </c>
      <c r="C14" s="669" t="s">
        <v>25</v>
      </c>
      <c r="D14" s="669" t="s">
        <v>26</v>
      </c>
      <c r="E14" s="669" t="s">
        <v>27</v>
      </c>
      <c r="F14" s="669" t="s">
        <v>12</v>
      </c>
      <c r="G14" s="389" t="s">
        <v>2591</v>
      </c>
      <c r="H14" s="86" t="s">
        <v>1776</v>
      </c>
      <c r="I14" s="387"/>
      <c r="J14" s="85" t="s">
        <v>1574</v>
      </c>
      <c r="K14" s="45" t="s">
        <v>814</v>
      </c>
      <c r="L14" s="45" t="s">
        <v>1104</v>
      </c>
      <c r="M14" s="45" t="s">
        <v>2400</v>
      </c>
    </row>
    <row r="15" spans="1:14">
      <c r="A15" s="240" t="s">
        <v>2333</v>
      </c>
      <c r="B15" s="305">
        <v>40</v>
      </c>
      <c r="C15" s="669" t="s">
        <v>29</v>
      </c>
      <c r="D15" s="669" t="s">
        <v>30</v>
      </c>
      <c r="E15" s="669" t="s">
        <v>31</v>
      </c>
      <c r="F15" s="669" t="s">
        <v>14</v>
      </c>
      <c r="G15" s="389" t="s">
        <v>2591</v>
      </c>
      <c r="H15" s="86" t="s">
        <v>1776</v>
      </c>
      <c r="I15" s="387"/>
      <c r="J15" s="85" t="s">
        <v>1574</v>
      </c>
      <c r="K15" s="45" t="s">
        <v>814</v>
      </c>
      <c r="L15" s="45" t="s">
        <v>1104</v>
      </c>
      <c r="M15" s="45" t="s">
        <v>2401</v>
      </c>
    </row>
    <row r="16" spans="1:14">
      <c r="A16" s="240" t="s">
        <v>2334</v>
      </c>
      <c r="B16" s="305">
        <v>50</v>
      </c>
      <c r="C16" s="669" t="s">
        <v>86</v>
      </c>
      <c r="D16" s="669" t="s">
        <v>87</v>
      </c>
      <c r="E16" s="669" t="s">
        <v>114</v>
      </c>
      <c r="F16" s="669" t="s">
        <v>16</v>
      </c>
      <c r="G16" s="389" t="s">
        <v>2591</v>
      </c>
      <c r="H16" s="86" t="s">
        <v>1776</v>
      </c>
      <c r="I16" s="387"/>
      <c r="J16" s="85" t="s">
        <v>1574</v>
      </c>
      <c r="K16" s="45" t="s">
        <v>814</v>
      </c>
      <c r="L16" s="45" t="s">
        <v>1104</v>
      </c>
      <c r="M16" s="45" t="s">
        <v>2402</v>
      </c>
    </row>
    <row r="17" spans="1:13">
      <c r="A17" s="240" t="s">
        <v>2335</v>
      </c>
      <c r="B17" s="305">
        <v>60</v>
      </c>
      <c r="C17" s="669" t="s">
        <v>33</v>
      </c>
      <c r="D17" s="669" t="s">
        <v>34</v>
      </c>
      <c r="E17" s="669" t="s">
        <v>35</v>
      </c>
      <c r="F17" s="669" t="s">
        <v>19</v>
      </c>
      <c r="G17" s="389" t="s">
        <v>2591</v>
      </c>
      <c r="H17" s="86" t="s">
        <v>1776</v>
      </c>
      <c r="I17" s="387"/>
      <c r="J17" s="85" t="s">
        <v>1574</v>
      </c>
      <c r="K17" s="45" t="s">
        <v>814</v>
      </c>
      <c r="L17" s="45" t="s">
        <v>1104</v>
      </c>
      <c r="M17" s="45" t="s">
        <v>2403</v>
      </c>
    </row>
    <row r="18" spans="1:13">
      <c r="A18" s="240" t="s">
        <v>2337</v>
      </c>
      <c r="B18" s="305">
        <v>80</v>
      </c>
      <c r="C18" s="669" t="s">
        <v>41</v>
      </c>
      <c r="D18" s="669" t="s">
        <v>42</v>
      </c>
      <c r="E18" s="669" t="s">
        <v>43</v>
      </c>
      <c r="F18" s="669" t="s">
        <v>147</v>
      </c>
      <c r="G18" s="389" t="s">
        <v>2591</v>
      </c>
      <c r="H18" s="86" t="s">
        <v>1776</v>
      </c>
      <c r="I18" s="387"/>
      <c r="J18" s="85" t="s">
        <v>1574</v>
      </c>
      <c r="K18" s="45" t="s">
        <v>814</v>
      </c>
      <c r="L18" s="45" t="s">
        <v>1104</v>
      </c>
      <c r="M18" s="45" t="s">
        <v>2405</v>
      </c>
    </row>
    <row r="19" spans="1:13">
      <c r="A19" s="380" t="s">
        <v>61</v>
      </c>
      <c r="B19" s="305">
        <v>90</v>
      </c>
      <c r="C19" s="669" t="s">
        <v>16638</v>
      </c>
      <c r="D19" s="669" t="s">
        <v>16639</v>
      </c>
      <c r="E19" s="669" t="s">
        <v>16640</v>
      </c>
      <c r="F19" s="669" t="s">
        <v>16641</v>
      </c>
      <c r="G19" s="389" t="s">
        <v>2591</v>
      </c>
      <c r="H19" s="86" t="s">
        <v>1776</v>
      </c>
      <c r="I19" s="86"/>
      <c r="J19" s="85" t="s">
        <v>1574</v>
      </c>
      <c r="K19" s="41" t="s">
        <v>815</v>
      </c>
      <c r="L19" s="41" t="s">
        <v>2393</v>
      </c>
    </row>
    <row r="20" spans="1:13">
      <c r="A20" s="240" t="s">
        <v>14595</v>
      </c>
      <c r="B20" s="305">
        <v>100</v>
      </c>
      <c r="C20" s="669" t="s">
        <v>90</v>
      </c>
      <c r="D20" s="669" t="s">
        <v>91</v>
      </c>
      <c r="E20" s="669" t="s">
        <v>92</v>
      </c>
      <c r="F20" s="669" t="s">
        <v>93</v>
      </c>
      <c r="G20" s="389" t="s">
        <v>2591</v>
      </c>
      <c r="H20" s="86" t="s">
        <v>1776</v>
      </c>
      <c r="I20" s="387"/>
      <c r="J20" s="85" t="s">
        <v>1574</v>
      </c>
      <c r="K20" s="45" t="s">
        <v>815</v>
      </c>
      <c r="L20" s="45" t="s">
        <v>2393</v>
      </c>
      <c r="M20" s="45" t="s">
        <v>2406</v>
      </c>
    </row>
    <row r="21" spans="1:13">
      <c r="A21" s="240" t="s">
        <v>2338</v>
      </c>
      <c r="B21" s="305">
        <v>110</v>
      </c>
      <c r="C21" s="669" t="s">
        <v>95</v>
      </c>
      <c r="D21" s="669" t="s">
        <v>96</v>
      </c>
      <c r="E21" s="669" t="s">
        <v>97</v>
      </c>
      <c r="F21" s="669" t="s">
        <v>98</v>
      </c>
      <c r="G21" s="389" t="s">
        <v>2591</v>
      </c>
      <c r="H21" s="86" t="s">
        <v>1776</v>
      </c>
      <c r="I21" s="387"/>
      <c r="J21" s="85" t="s">
        <v>1574</v>
      </c>
      <c r="K21" s="45" t="s">
        <v>815</v>
      </c>
      <c r="L21" s="45" t="s">
        <v>2393</v>
      </c>
      <c r="M21" s="45" t="s">
        <v>2407</v>
      </c>
    </row>
    <row r="22" spans="1:13">
      <c r="A22" s="240" t="s">
        <v>2339</v>
      </c>
      <c r="B22" s="305">
        <v>120</v>
      </c>
      <c r="C22" s="669" t="s">
        <v>99</v>
      </c>
      <c r="D22" s="669" t="s">
        <v>100</v>
      </c>
      <c r="E22" s="669" t="s">
        <v>266</v>
      </c>
      <c r="F22" s="669" t="s">
        <v>154</v>
      </c>
      <c r="G22" s="389" t="s">
        <v>2591</v>
      </c>
      <c r="H22" s="86" t="s">
        <v>1776</v>
      </c>
      <c r="I22" s="387"/>
      <c r="J22" s="85" t="s">
        <v>1574</v>
      </c>
      <c r="K22" s="45" t="s">
        <v>815</v>
      </c>
      <c r="L22" s="45" t="s">
        <v>2393</v>
      </c>
      <c r="M22" s="45" t="s">
        <v>2408</v>
      </c>
    </row>
    <row r="23" spans="1:13">
      <c r="A23" s="240" t="s">
        <v>2340</v>
      </c>
      <c r="B23" s="305">
        <v>130</v>
      </c>
      <c r="C23" s="669" t="s">
        <v>101</v>
      </c>
      <c r="D23" s="669" t="s">
        <v>102</v>
      </c>
      <c r="E23" s="669" t="s">
        <v>361</v>
      </c>
      <c r="F23" s="669" t="s">
        <v>164</v>
      </c>
      <c r="G23" s="389" t="s">
        <v>2591</v>
      </c>
      <c r="H23" s="86" t="s">
        <v>1776</v>
      </c>
      <c r="I23" s="387"/>
      <c r="J23" s="85" t="s">
        <v>1574</v>
      </c>
      <c r="K23" s="45" t="s">
        <v>815</v>
      </c>
      <c r="L23" s="45" t="s">
        <v>2393</v>
      </c>
      <c r="M23" s="45" t="s">
        <v>2409</v>
      </c>
    </row>
    <row r="24" spans="1:13">
      <c r="A24" s="240" t="s">
        <v>2335</v>
      </c>
      <c r="B24" s="305">
        <v>140</v>
      </c>
      <c r="C24" s="669" t="s">
        <v>103</v>
      </c>
      <c r="D24" s="669" t="s">
        <v>104</v>
      </c>
      <c r="E24" s="669" t="s">
        <v>269</v>
      </c>
      <c r="F24" s="669" t="s">
        <v>165</v>
      </c>
      <c r="G24" s="389" t="s">
        <v>2591</v>
      </c>
      <c r="H24" s="86" t="s">
        <v>1776</v>
      </c>
      <c r="I24" s="387"/>
      <c r="J24" s="85" t="s">
        <v>1574</v>
      </c>
      <c r="K24" s="45" t="s">
        <v>815</v>
      </c>
      <c r="L24" s="45" t="s">
        <v>2393</v>
      </c>
      <c r="M24" s="45" t="s">
        <v>2410</v>
      </c>
    </row>
    <row r="25" spans="1:13">
      <c r="A25" s="240" t="s">
        <v>2341</v>
      </c>
      <c r="B25" s="305">
        <v>150</v>
      </c>
      <c r="C25" s="669" t="s">
        <v>105</v>
      </c>
      <c r="D25" s="669" t="s">
        <v>106</v>
      </c>
      <c r="E25" s="669" t="s">
        <v>328</v>
      </c>
      <c r="F25" s="669" t="s">
        <v>167</v>
      </c>
      <c r="G25" s="389" t="s">
        <v>2591</v>
      </c>
      <c r="H25" s="86" t="s">
        <v>1776</v>
      </c>
      <c r="I25" s="387"/>
      <c r="J25" s="85" t="s">
        <v>1574</v>
      </c>
      <c r="K25" s="45" t="s">
        <v>815</v>
      </c>
      <c r="L25" s="45" t="s">
        <v>2393</v>
      </c>
      <c r="M25" s="45" t="s">
        <v>2417</v>
      </c>
    </row>
    <row r="26" spans="1:13">
      <c r="A26" s="240" t="s">
        <v>2343</v>
      </c>
      <c r="B26" s="305">
        <v>170</v>
      </c>
      <c r="C26" s="669" t="s">
        <v>110</v>
      </c>
      <c r="D26" s="669" t="s">
        <v>111</v>
      </c>
      <c r="E26" s="669" t="s">
        <v>314</v>
      </c>
      <c r="F26" s="669" t="s">
        <v>55</v>
      </c>
      <c r="G26" s="389" t="s">
        <v>2591</v>
      </c>
      <c r="H26" s="86" t="s">
        <v>1776</v>
      </c>
      <c r="I26" s="387"/>
      <c r="J26" s="85" t="s">
        <v>1574</v>
      </c>
      <c r="K26" s="45" t="s">
        <v>815</v>
      </c>
      <c r="L26" s="45" t="s">
        <v>2393</v>
      </c>
      <c r="M26" s="45" t="s">
        <v>2412</v>
      </c>
    </row>
    <row r="27" spans="1:13">
      <c r="A27" s="380" t="s">
        <v>2344</v>
      </c>
      <c r="B27" s="378">
        <v>180</v>
      </c>
      <c r="C27" s="1171" t="s">
        <v>17409</v>
      </c>
      <c r="D27" s="1171" t="s">
        <v>17459</v>
      </c>
      <c r="E27" s="1171" t="s">
        <v>17460</v>
      </c>
      <c r="F27" s="1171" t="s">
        <v>17461</v>
      </c>
      <c r="G27" s="389" t="s">
        <v>2591</v>
      </c>
      <c r="H27" s="86" t="s">
        <v>1776</v>
      </c>
      <c r="I27" s="86"/>
      <c r="J27" s="85" t="s">
        <v>1574</v>
      </c>
      <c r="K27" s="45" t="s">
        <v>903</v>
      </c>
      <c r="L27" s="45" t="s">
        <v>1106</v>
      </c>
    </row>
    <row r="28" spans="1:13">
      <c r="A28" s="240" t="s">
        <v>2345</v>
      </c>
      <c r="B28" s="305">
        <v>190</v>
      </c>
      <c r="C28" s="669" t="s">
        <v>178</v>
      </c>
      <c r="D28" s="669" t="s">
        <v>138</v>
      </c>
      <c r="E28" s="669" t="s">
        <v>1486</v>
      </c>
      <c r="F28" s="669" t="s">
        <v>1487</v>
      </c>
      <c r="G28" s="389" t="s">
        <v>2591</v>
      </c>
      <c r="H28" s="86" t="s">
        <v>1776</v>
      </c>
      <c r="I28" s="387"/>
      <c r="J28" s="85" t="s">
        <v>1574</v>
      </c>
      <c r="K28" s="45" t="s">
        <v>903</v>
      </c>
      <c r="L28" s="45" t="s">
        <v>1106</v>
      </c>
      <c r="M28" s="45" t="s">
        <v>2413</v>
      </c>
    </row>
    <row r="29" spans="1:13">
      <c r="A29" s="240" t="s">
        <v>2346</v>
      </c>
      <c r="B29" s="305">
        <v>200</v>
      </c>
      <c r="C29" s="669" t="s">
        <v>318</v>
      </c>
      <c r="D29" s="669" t="s">
        <v>140</v>
      </c>
      <c r="E29" s="669" t="s">
        <v>372</v>
      </c>
      <c r="F29" s="669" t="s">
        <v>62</v>
      </c>
      <c r="G29" s="389" t="s">
        <v>2591</v>
      </c>
      <c r="H29" s="86" t="s">
        <v>1776</v>
      </c>
      <c r="I29" s="387"/>
      <c r="J29" s="85" t="s">
        <v>1574</v>
      </c>
      <c r="K29" s="45" t="s">
        <v>903</v>
      </c>
      <c r="L29" s="45" t="s">
        <v>1106</v>
      </c>
      <c r="M29" s="45" t="s">
        <v>2583</v>
      </c>
    </row>
    <row r="30" spans="1:13">
      <c r="A30" s="240" t="s">
        <v>2347</v>
      </c>
      <c r="B30" s="305">
        <v>210</v>
      </c>
      <c r="C30" s="669" t="s">
        <v>179</v>
      </c>
      <c r="D30" s="669" t="s">
        <v>141</v>
      </c>
      <c r="E30" s="669" t="s">
        <v>320</v>
      </c>
      <c r="F30" s="669" t="s">
        <v>64</v>
      </c>
      <c r="G30" s="389" t="s">
        <v>2591</v>
      </c>
      <c r="H30" s="86" t="s">
        <v>1776</v>
      </c>
      <c r="I30" s="387"/>
      <c r="J30" s="85" t="s">
        <v>1574</v>
      </c>
      <c r="K30" s="45" t="s">
        <v>903</v>
      </c>
      <c r="L30" s="45" t="s">
        <v>1106</v>
      </c>
      <c r="M30" s="45" t="s">
        <v>2414</v>
      </c>
    </row>
    <row r="31" spans="1:13">
      <c r="A31" s="240" t="s">
        <v>2348</v>
      </c>
      <c r="B31" s="305">
        <v>220</v>
      </c>
      <c r="C31" s="669" t="s">
        <v>377</v>
      </c>
      <c r="D31" s="669" t="s">
        <v>142</v>
      </c>
      <c r="E31" s="669" t="s">
        <v>378</v>
      </c>
      <c r="F31" s="669" t="s">
        <v>66</v>
      </c>
      <c r="G31" s="389" t="s">
        <v>2591</v>
      </c>
      <c r="H31" s="86" t="s">
        <v>1776</v>
      </c>
      <c r="I31" s="387"/>
      <c r="J31" s="85" t="s">
        <v>1574</v>
      </c>
      <c r="K31" s="45" t="s">
        <v>903</v>
      </c>
      <c r="L31" s="45" t="s">
        <v>1106</v>
      </c>
      <c r="M31" s="45" t="s">
        <v>2415</v>
      </c>
    </row>
    <row r="32" spans="1:13">
      <c r="A32" s="240" t="s">
        <v>2349</v>
      </c>
      <c r="B32" s="305">
        <v>230</v>
      </c>
      <c r="C32" s="669" t="s">
        <v>322</v>
      </c>
      <c r="D32" s="669" t="s">
        <v>143</v>
      </c>
      <c r="E32" s="669" t="s">
        <v>323</v>
      </c>
      <c r="F32" s="669" t="s">
        <v>69</v>
      </c>
      <c r="G32" s="389" t="s">
        <v>2591</v>
      </c>
      <c r="H32" s="86" t="s">
        <v>1776</v>
      </c>
      <c r="I32" s="387"/>
      <c r="J32" s="85" t="s">
        <v>1574</v>
      </c>
      <c r="K32" s="45" t="s">
        <v>903</v>
      </c>
      <c r="L32" s="45" t="s">
        <v>1106</v>
      </c>
      <c r="M32" s="45" t="s">
        <v>2584</v>
      </c>
    </row>
    <row r="33" spans="1:13">
      <c r="A33" s="240" t="s">
        <v>2350</v>
      </c>
      <c r="B33" s="305">
        <v>240</v>
      </c>
      <c r="C33" s="669" t="s">
        <v>324</v>
      </c>
      <c r="D33" s="669" t="s">
        <v>382</v>
      </c>
      <c r="E33" s="669" t="s">
        <v>383</v>
      </c>
      <c r="F33" s="669" t="s">
        <v>72</v>
      </c>
      <c r="G33" s="389" t="s">
        <v>2591</v>
      </c>
      <c r="H33" s="86" t="s">
        <v>1776</v>
      </c>
      <c r="I33" s="387"/>
      <c r="J33" s="85" t="s">
        <v>1574</v>
      </c>
      <c r="K33" s="45" t="s">
        <v>903</v>
      </c>
      <c r="L33" s="45" t="s">
        <v>1106</v>
      </c>
      <c r="M33" s="45" t="s">
        <v>2416</v>
      </c>
    </row>
    <row r="34" spans="1:13">
      <c r="A34" s="240" t="s">
        <v>2336</v>
      </c>
      <c r="B34" s="305">
        <v>241</v>
      </c>
      <c r="C34" s="669" t="s">
        <v>37</v>
      </c>
      <c r="D34" s="669" t="s">
        <v>38</v>
      </c>
      <c r="E34" s="669" t="s">
        <v>39</v>
      </c>
      <c r="F34" s="669" t="s">
        <v>22</v>
      </c>
      <c r="G34" s="389" t="s">
        <v>2591</v>
      </c>
      <c r="H34" s="86" t="s">
        <v>1776</v>
      </c>
      <c r="I34" s="387"/>
      <c r="J34" s="85" t="s">
        <v>1574</v>
      </c>
      <c r="K34" s="45" t="s">
        <v>814</v>
      </c>
      <c r="L34" s="45" t="s">
        <v>1104</v>
      </c>
      <c r="M34" s="45" t="s">
        <v>2404</v>
      </c>
    </row>
    <row r="35" spans="1:13">
      <c r="A35" s="240" t="s">
        <v>2342</v>
      </c>
      <c r="B35" s="305">
        <v>242</v>
      </c>
      <c r="C35" s="669" t="s">
        <v>108</v>
      </c>
      <c r="D35" s="669" t="s">
        <v>109</v>
      </c>
      <c r="E35" s="669" t="s">
        <v>330</v>
      </c>
      <c r="F35" s="669" t="s">
        <v>1479</v>
      </c>
      <c r="G35" s="389" t="s">
        <v>2591</v>
      </c>
      <c r="H35" s="86" t="s">
        <v>1776</v>
      </c>
      <c r="I35" s="387"/>
      <c r="J35" s="85" t="s">
        <v>1574</v>
      </c>
      <c r="K35" s="45" t="s">
        <v>815</v>
      </c>
      <c r="L35" s="45" t="s">
        <v>2393</v>
      </c>
      <c r="M35" s="45" t="s">
        <v>2411</v>
      </c>
    </row>
    <row r="36" spans="1:13">
      <c r="A36" s="380" t="s">
        <v>2351</v>
      </c>
      <c r="B36" s="305">
        <v>250</v>
      </c>
      <c r="C36" s="669" t="s">
        <v>3595</v>
      </c>
      <c r="D36" s="669" t="s">
        <v>3596</v>
      </c>
      <c r="E36" s="669" t="s">
        <v>3597</v>
      </c>
      <c r="F36" s="669" t="s">
        <v>3598</v>
      </c>
      <c r="G36" s="389" t="s">
        <v>2591</v>
      </c>
      <c r="H36" s="86" t="s">
        <v>1776</v>
      </c>
      <c r="I36" s="86"/>
      <c r="J36" s="85" t="s">
        <v>2589</v>
      </c>
      <c r="K36" s="45" t="s">
        <v>903</v>
      </c>
      <c r="L36" s="45" t="s">
        <v>1198</v>
      </c>
    </row>
    <row r="37" spans="1:13">
      <c r="A37" s="240" t="s">
        <v>2345</v>
      </c>
      <c r="B37" s="305">
        <v>260</v>
      </c>
      <c r="C37" s="669" t="s">
        <v>206</v>
      </c>
      <c r="D37" s="669" t="s">
        <v>1719</v>
      </c>
      <c r="E37" s="669" t="s">
        <v>2352</v>
      </c>
      <c r="F37" s="669" t="s">
        <v>2353</v>
      </c>
      <c r="G37" s="389" t="s">
        <v>2591</v>
      </c>
      <c r="H37" s="86" t="s">
        <v>1776</v>
      </c>
      <c r="I37" s="387"/>
      <c r="J37" s="85" t="s">
        <v>2589</v>
      </c>
      <c r="K37" s="45" t="s">
        <v>903</v>
      </c>
      <c r="L37" s="45" t="s">
        <v>1198</v>
      </c>
      <c r="M37" s="45" t="s">
        <v>2413</v>
      </c>
    </row>
    <row r="38" spans="1:13">
      <c r="A38" s="240" t="s">
        <v>2354</v>
      </c>
      <c r="B38" s="305">
        <v>270</v>
      </c>
      <c r="C38" s="669" t="s">
        <v>207</v>
      </c>
      <c r="D38" s="669" t="s">
        <v>1720</v>
      </c>
      <c r="E38" s="669" t="s">
        <v>700</v>
      </c>
      <c r="F38" s="669" t="s">
        <v>2355</v>
      </c>
      <c r="G38" s="389" t="s">
        <v>2591</v>
      </c>
      <c r="H38" s="86" t="s">
        <v>1776</v>
      </c>
      <c r="I38" s="387"/>
      <c r="J38" s="85" t="s">
        <v>2589</v>
      </c>
      <c r="K38" s="45" t="s">
        <v>903</v>
      </c>
      <c r="L38" s="45" t="s">
        <v>1198</v>
      </c>
      <c r="M38" s="45" t="s">
        <v>2418</v>
      </c>
    </row>
    <row r="39" spans="1:13">
      <c r="A39" s="240" t="s">
        <v>2348</v>
      </c>
      <c r="B39" s="305">
        <v>280</v>
      </c>
      <c r="C39" s="669" t="s">
        <v>701</v>
      </c>
      <c r="D39" s="669" t="s">
        <v>2356</v>
      </c>
      <c r="E39" s="669" t="s">
        <v>702</v>
      </c>
      <c r="F39" s="669" t="s">
        <v>2357</v>
      </c>
      <c r="G39" s="389" t="s">
        <v>2591</v>
      </c>
      <c r="H39" s="86" t="s">
        <v>1776</v>
      </c>
      <c r="I39" s="387"/>
      <c r="J39" s="85" t="s">
        <v>2589</v>
      </c>
      <c r="K39" s="45" t="s">
        <v>903</v>
      </c>
      <c r="L39" s="45" t="s">
        <v>1198</v>
      </c>
      <c r="M39" s="45" t="s">
        <v>2415</v>
      </c>
    </row>
    <row r="40" spans="1:13">
      <c r="A40" s="240" t="s">
        <v>2347</v>
      </c>
      <c r="B40" s="305">
        <v>290</v>
      </c>
      <c r="C40" s="669" t="s">
        <v>703</v>
      </c>
      <c r="D40" s="669" t="s">
        <v>2358</v>
      </c>
      <c r="E40" s="669" t="s">
        <v>2106</v>
      </c>
      <c r="F40" s="669" t="s">
        <v>2359</v>
      </c>
      <c r="G40" s="389" t="s">
        <v>2591</v>
      </c>
      <c r="H40" s="86" t="s">
        <v>1776</v>
      </c>
      <c r="I40" s="387"/>
      <c r="J40" s="85" t="s">
        <v>2589</v>
      </c>
      <c r="K40" s="45" t="s">
        <v>903</v>
      </c>
      <c r="L40" s="45" t="s">
        <v>1198</v>
      </c>
      <c r="M40" s="45" t="s">
        <v>2414</v>
      </c>
    </row>
    <row r="41" spans="1:13">
      <c r="A41" s="240" t="s">
        <v>2350</v>
      </c>
      <c r="B41" s="305">
        <v>300</v>
      </c>
      <c r="C41" s="669" t="s">
        <v>274</v>
      </c>
      <c r="D41" s="669" t="s">
        <v>397</v>
      </c>
      <c r="E41" s="669" t="s">
        <v>398</v>
      </c>
      <c r="F41" s="669" t="s">
        <v>275</v>
      </c>
      <c r="G41" s="389" t="s">
        <v>2591</v>
      </c>
      <c r="H41" s="86" t="s">
        <v>1776</v>
      </c>
      <c r="I41" s="387"/>
      <c r="J41" s="85" t="s">
        <v>2589</v>
      </c>
      <c r="K41" s="45" t="s">
        <v>903</v>
      </c>
      <c r="L41" s="45" t="s">
        <v>1198</v>
      </c>
      <c r="M41" s="45" t="s">
        <v>2416</v>
      </c>
    </row>
    <row r="42" spans="1:13">
      <c r="A42" s="380" t="s">
        <v>2360</v>
      </c>
      <c r="B42" s="305">
        <v>310</v>
      </c>
      <c r="C42" s="669" t="s">
        <v>278</v>
      </c>
      <c r="D42" s="669" t="s">
        <v>405</v>
      </c>
      <c r="E42" s="669" t="s">
        <v>406</v>
      </c>
      <c r="F42" s="669" t="s">
        <v>279</v>
      </c>
      <c r="G42" s="389" t="s">
        <v>2591</v>
      </c>
      <c r="H42" s="86" t="s">
        <v>1777</v>
      </c>
      <c r="I42" s="86"/>
      <c r="J42" s="85" t="s">
        <v>1571</v>
      </c>
      <c r="K42" s="45" t="s">
        <v>903</v>
      </c>
      <c r="L42" s="45" t="s">
        <v>1198</v>
      </c>
    </row>
    <row r="43" spans="1:13">
      <c r="A43" s="380" t="s">
        <v>2361</v>
      </c>
      <c r="B43" s="305">
        <v>320</v>
      </c>
      <c r="C43" s="669" t="s">
        <v>714</v>
      </c>
      <c r="D43" s="669" t="s">
        <v>2362</v>
      </c>
      <c r="E43" s="669" t="s">
        <v>2107</v>
      </c>
      <c r="F43" s="669" t="s">
        <v>2363</v>
      </c>
      <c r="G43" s="86" t="s">
        <v>1546</v>
      </c>
      <c r="J43" s="85" t="s">
        <v>1571</v>
      </c>
      <c r="K43" s="45" t="s">
        <v>903</v>
      </c>
      <c r="L43" s="45" t="s">
        <v>1198</v>
      </c>
    </row>
    <row r="44" spans="1:13" ht="12" customHeight="1">
      <c r="A44" s="214" t="s">
        <v>198</v>
      </c>
      <c r="B44" s="305">
        <v>330</v>
      </c>
      <c r="C44" s="759" t="s">
        <v>14462</v>
      </c>
      <c r="D44" s="670" t="s">
        <v>3599</v>
      </c>
      <c r="E44" s="670" t="s">
        <v>3600</v>
      </c>
      <c r="F44" s="759" t="s">
        <v>14463</v>
      </c>
      <c r="G44" s="256"/>
      <c r="H44" s="256"/>
      <c r="I44" s="256"/>
      <c r="J44" s="85" t="s">
        <v>1571</v>
      </c>
      <c r="K44" s="45" t="s">
        <v>903</v>
      </c>
      <c r="L44" s="45" t="s">
        <v>1198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05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25" right="0.25" top="0.75" bottom="0.75" header="0.3" footer="0.3"/>
  <pageSetup paperSize="9" scale="4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FFC000"/>
    <pageSetUpPr fitToPage="1"/>
  </sheetPr>
  <dimension ref="A1:FA106"/>
  <sheetViews>
    <sheetView zoomScale="70" zoomScaleNormal="70" workbookViewId="0">
      <selection sqref="A1:FA108"/>
    </sheetView>
  </sheetViews>
  <sheetFormatPr baseColWidth="10" defaultColWidth="29.7109375" defaultRowHeight="12"/>
  <cols>
    <col min="1" max="1" width="70.42578125" style="18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794</v>
      </c>
    </row>
    <row r="2" spans="1:157">
      <c r="A2" s="76" t="s">
        <v>2695</v>
      </c>
    </row>
    <row r="4" spans="1:157">
      <c r="A4" s="370" t="s">
        <v>2287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695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270" t="s">
        <v>721</v>
      </c>
      <c r="D10" s="1270"/>
      <c r="E10" s="1270"/>
      <c r="F10" s="1270"/>
      <c r="G10" s="1270"/>
      <c r="H10" s="1270"/>
      <c r="I10" s="1270"/>
      <c r="J10" s="1270"/>
      <c r="K10" s="1271"/>
      <c r="L10" s="1271"/>
      <c r="M10" s="1271"/>
      <c r="N10" s="1271"/>
      <c r="O10" s="1271"/>
      <c r="P10" s="1271"/>
      <c r="Q10" s="1271"/>
      <c r="R10" s="1271"/>
      <c r="S10" s="1271"/>
      <c r="T10" s="1271"/>
      <c r="U10" s="1271"/>
      <c r="V10" s="1271"/>
      <c r="W10" s="1271"/>
      <c r="X10" s="1271"/>
      <c r="Y10" s="1271"/>
      <c r="Z10" s="1271"/>
      <c r="AA10" s="1271"/>
      <c r="AB10" s="1271"/>
      <c r="AC10" s="1271"/>
      <c r="AD10" s="1271"/>
      <c r="AE10" s="1271"/>
      <c r="AF10" s="1271"/>
      <c r="AG10" s="1271"/>
      <c r="AH10" s="1271"/>
      <c r="AI10" s="1271"/>
      <c r="AJ10" s="1271"/>
      <c r="AK10" s="1271"/>
      <c r="AL10" s="1271"/>
      <c r="AM10" s="1271"/>
      <c r="AN10" s="1271"/>
      <c r="AO10" s="1271"/>
      <c r="AP10" s="1271"/>
      <c r="AQ10" s="1271"/>
      <c r="AR10" s="1271"/>
      <c r="AS10" s="1271"/>
      <c r="AT10" s="1271"/>
      <c r="AU10" s="1271"/>
      <c r="AV10" s="1271"/>
      <c r="AW10" s="1271"/>
      <c r="AX10" s="1271"/>
      <c r="AY10" s="1271"/>
      <c r="AZ10" s="1271"/>
      <c r="BA10" s="1271"/>
      <c r="BB10" s="1271"/>
      <c r="BC10" s="1271"/>
      <c r="BD10" s="1271"/>
      <c r="BE10" s="1271"/>
      <c r="BF10" s="1271"/>
      <c r="BG10" s="1271"/>
      <c r="BH10" s="1271"/>
      <c r="BI10" s="1271"/>
      <c r="BJ10" s="1271"/>
      <c r="BK10" s="1271"/>
      <c r="BL10" s="1271"/>
      <c r="BM10" s="1271"/>
      <c r="BN10" s="1271"/>
      <c r="BO10" s="1271"/>
      <c r="BP10" s="1271"/>
      <c r="BQ10" s="1271"/>
      <c r="BR10" s="1271"/>
      <c r="BS10" s="1271"/>
      <c r="BT10" s="1271"/>
      <c r="BU10" s="1271"/>
      <c r="BV10" s="1271"/>
      <c r="BW10" s="1271"/>
      <c r="BX10" s="1271"/>
      <c r="BY10" s="1271"/>
      <c r="BZ10" s="1271"/>
      <c r="CA10" s="1271"/>
      <c r="CB10" s="1271"/>
      <c r="CC10" s="1271"/>
      <c r="CD10" s="1271"/>
      <c r="CE10" s="1271"/>
      <c r="CF10" s="1271"/>
      <c r="CG10" s="1271"/>
      <c r="CH10" s="1271"/>
      <c r="CI10" s="1271"/>
      <c r="CJ10" s="1271"/>
      <c r="CK10" s="1271"/>
      <c r="CL10" s="1271"/>
      <c r="CM10" s="1271"/>
      <c r="CN10" s="1271"/>
      <c r="CO10" s="1271"/>
      <c r="CP10" s="1271"/>
      <c r="CQ10" s="1271"/>
      <c r="CR10" s="1271"/>
      <c r="CS10" s="1271"/>
      <c r="CT10" s="1271"/>
      <c r="CU10" s="1271"/>
      <c r="CV10" s="1271"/>
      <c r="CW10" s="1271"/>
      <c r="CX10" s="1271"/>
      <c r="CY10" s="1271"/>
      <c r="CZ10" s="1271"/>
      <c r="DA10" s="1271"/>
      <c r="DB10" s="1271"/>
      <c r="DC10" s="1271"/>
      <c r="DD10" s="1271"/>
      <c r="DE10" s="1271"/>
      <c r="DF10" s="1271"/>
      <c r="DG10" s="1271"/>
      <c r="DH10" s="1271"/>
      <c r="DI10" s="1265" t="s">
        <v>654</v>
      </c>
      <c r="DJ10" s="1265"/>
      <c r="DK10" s="1265"/>
      <c r="DL10" s="1265"/>
      <c r="DM10" s="1270" t="s">
        <v>655</v>
      </c>
      <c r="DN10" s="1270" t="s">
        <v>2027</v>
      </c>
      <c r="DO10" s="1270"/>
      <c r="DP10" s="1270"/>
      <c r="DQ10" s="1270"/>
      <c r="DR10" s="1270"/>
      <c r="DS10" s="1270"/>
      <c r="DT10" s="1270"/>
      <c r="DU10" s="1270"/>
      <c r="DV10" s="1270"/>
      <c r="DW10" s="1271"/>
      <c r="DX10" s="1271"/>
      <c r="DY10" s="1271"/>
      <c r="DZ10" s="1271"/>
      <c r="EA10" s="1271"/>
      <c r="EB10" s="1271"/>
      <c r="EC10" s="1271"/>
      <c r="ED10" s="1271"/>
      <c r="EE10" s="1271"/>
      <c r="EF10" s="1271"/>
      <c r="EG10" s="1271"/>
      <c r="EH10" s="1270" t="s">
        <v>198</v>
      </c>
      <c r="EI10" s="1270"/>
      <c r="EJ10" s="1270"/>
      <c r="EK10" s="1270"/>
      <c r="EL10" s="1270"/>
      <c r="EM10" s="1265" t="s">
        <v>2028</v>
      </c>
      <c r="EN10" s="1265"/>
      <c r="EO10" s="1265"/>
      <c r="EP10" s="1266"/>
      <c r="EQ10" s="1270" t="s">
        <v>656</v>
      </c>
      <c r="ER10" s="1270" t="s">
        <v>15320</v>
      </c>
      <c r="ES10" s="1057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1999</v>
      </c>
      <c r="C11" s="1273" t="s">
        <v>657</v>
      </c>
      <c r="D11" s="1274"/>
      <c r="E11" s="1274"/>
      <c r="F11" s="1274"/>
      <c r="G11" s="1274"/>
      <c r="H11" s="1274"/>
      <c r="I11" s="1274"/>
      <c r="J11" s="1274"/>
      <c r="K11" s="1274"/>
      <c r="L11" s="1275"/>
      <c r="M11" s="1273" t="s">
        <v>658</v>
      </c>
      <c r="N11" s="1274"/>
      <c r="O11" s="1274"/>
      <c r="P11" s="1274"/>
      <c r="Q11" s="1274"/>
      <c r="R11" s="1274"/>
      <c r="S11" s="1274"/>
      <c r="T11" s="1274"/>
      <c r="U11" s="1274"/>
      <c r="V11" s="1274"/>
      <c r="W11" s="1274"/>
      <c r="X11" s="1274"/>
      <c r="Y11" s="1274"/>
      <c r="Z11" s="1274"/>
      <c r="AA11" s="1275"/>
      <c r="AB11" s="1273" t="s">
        <v>659</v>
      </c>
      <c r="AC11" s="1274"/>
      <c r="AD11" s="1274"/>
      <c r="AE11" s="1274"/>
      <c r="AF11" s="1274"/>
      <c r="AG11" s="1274"/>
      <c r="AH11" s="1274"/>
      <c r="AI11" s="1274"/>
      <c r="AJ11" s="1274"/>
      <c r="AK11" s="1275"/>
      <c r="AL11" s="1273" t="s">
        <v>660</v>
      </c>
      <c r="AM11" s="1274"/>
      <c r="AN11" s="1274"/>
      <c r="AO11" s="1274"/>
      <c r="AP11" s="1274"/>
      <c r="AQ11" s="1274"/>
      <c r="AR11" s="1274"/>
      <c r="AS11" s="1274"/>
      <c r="AT11" s="1274"/>
      <c r="AU11" s="1275"/>
      <c r="AV11" s="1265" t="s">
        <v>2722</v>
      </c>
      <c r="AW11" s="1265"/>
      <c r="AX11" s="1265"/>
      <c r="AY11" s="1265"/>
      <c r="AZ11" s="1265"/>
      <c r="BA11" s="1265" t="s">
        <v>724</v>
      </c>
      <c r="BB11" s="1265"/>
      <c r="BC11" s="1265"/>
      <c r="BD11" s="1265"/>
      <c r="BE11" s="1265"/>
      <c r="BF11" s="1265"/>
      <c r="BG11" s="1265"/>
      <c r="BH11" s="1265"/>
      <c r="BI11" s="1265"/>
      <c r="BJ11" s="1265"/>
      <c r="BK11" s="1265"/>
      <c r="BL11" s="1265"/>
      <c r="BM11" s="1265"/>
      <c r="BN11" s="1265"/>
      <c r="BO11" s="1265"/>
      <c r="BP11" s="1265"/>
      <c r="BQ11" s="1265"/>
      <c r="BR11" s="1265"/>
      <c r="BS11" s="1265"/>
      <c r="BT11" s="1265"/>
      <c r="BU11" s="1265" t="s">
        <v>725</v>
      </c>
      <c r="BV11" s="1265"/>
      <c r="BW11" s="1265"/>
      <c r="BX11" s="1265"/>
      <c r="BY11" s="1265"/>
      <c r="BZ11" s="1265"/>
      <c r="CA11" s="1265"/>
      <c r="CB11" s="1265"/>
      <c r="CC11" s="1265"/>
      <c r="CD11" s="1265"/>
      <c r="CE11" s="1265"/>
      <c r="CF11" s="1265"/>
      <c r="CG11" s="1265"/>
      <c r="CH11" s="1265"/>
      <c r="CI11" s="1265"/>
      <c r="CJ11" s="1265"/>
      <c r="CK11" s="1265"/>
      <c r="CL11" s="1265"/>
      <c r="CM11" s="1265"/>
      <c r="CN11" s="1265"/>
      <c r="CO11" s="1265"/>
      <c r="CP11" s="1265"/>
      <c r="CQ11" s="1265"/>
      <c r="CR11" s="1265"/>
      <c r="CS11" s="1265"/>
      <c r="CT11" s="1265"/>
      <c r="CU11" s="1265"/>
      <c r="CV11" s="1265"/>
      <c r="CW11" s="1265"/>
      <c r="CX11" s="1265"/>
      <c r="CY11" s="1265" t="s">
        <v>1639</v>
      </c>
      <c r="CZ11" s="1265"/>
      <c r="DA11" s="1265"/>
      <c r="DB11" s="1265"/>
      <c r="DC11" s="1265"/>
      <c r="DD11" s="1265" t="s">
        <v>2717</v>
      </c>
      <c r="DE11" s="1265"/>
      <c r="DF11" s="1265"/>
      <c r="DG11" s="1265"/>
      <c r="DH11" s="1265"/>
      <c r="DI11" s="1265" t="s">
        <v>15340</v>
      </c>
      <c r="DJ11" s="1265" t="s">
        <v>686</v>
      </c>
      <c r="DK11" s="1265" t="s">
        <v>661</v>
      </c>
      <c r="DL11" s="1265"/>
      <c r="DM11" s="1270"/>
      <c r="DN11" s="1265" t="s">
        <v>728</v>
      </c>
      <c r="DO11" s="1265"/>
      <c r="DP11" s="1265"/>
      <c r="DQ11" s="1265"/>
      <c r="DR11" s="1265"/>
      <c r="DS11" s="1265"/>
      <c r="DT11" s="1265"/>
      <c r="DU11" s="1265"/>
      <c r="DV11" s="1265"/>
      <c r="DW11" s="1265"/>
      <c r="DX11" s="1265" t="s">
        <v>729</v>
      </c>
      <c r="DY11" s="1265"/>
      <c r="DZ11" s="1265"/>
      <c r="EA11" s="1265"/>
      <c r="EB11" s="1265"/>
      <c r="EC11" s="1265"/>
      <c r="ED11" s="1265"/>
      <c r="EE11" s="1265"/>
      <c r="EF11" s="1265"/>
      <c r="EG11" s="1265"/>
      <c r="EH11" s="1265" t="s">
        <v>2029</v>
      </c>
      <c r="EI11" s="1265"/>
      <c r="EJ11" s="1265"/>
      <c r="EK11" s="1265"/>
      <c r="EL11" s="1265"/>
      <c r="EM11" s="1265" t="s">
        <v>1131</v>
      </c>
      <c r="EN11" s="1265" t="s">
        <v>686</v>
      </c>
      <c r="EO11" s="1265" t="s">
        <v>661</v>
      </c>
      <c r="EP11" s="1266"/>
      <c r="EQ11" s="1270"/>
      <c r="ER11" s="1270"/>
    </row>
    <row r="12" spans="1:157" ht="12" customHeight="1">
      <c r="A12" s="81" t="s">
        <v>1999</v>
      </c>
      <c r="C12" s="1276"/>
      <c r="D12" s="1277"/>
      <c r="E12" s="1277"/>
      <c r="F12" s="1277"/>
      <c r="G12" s="1277"/>
      <c r="H12" s="1277"/>
      <c r="I12" s="1277"/>
      <c r="J12" s="1277"/>
      <c r="K12" s="1277"/>
      <c r="L12" s="1278"/>
      <c r="M12" s="1276"/>
      <c r="N12" s="1277"/>
      <c r="O12" s="1277"/>
      <c r="P12" s="1277"/>
      <c r="Q12" s="1277"/>
      <c r="R12" s="1277"/>
      <c r="S12" s="1277"/>
      <c r="T12" s="1277"/>
      <c r="U12" s="1277"/>
      <c r="V12" s="1277"/>
      <c r="W12" s="1277"/>
      <c r="X12" s="1277"/>
      <c r="Y12" s="1277"/>
      <c r="Z12" s="1277"/>
      <c r="AA12" s="1278"/>
      <c r="AB12" s="1276"/>
      <c r="AC12" s="1277"/>
      <c r="AD12" s="1277"/>
      <c r="AE12" s="1277"/>
      <c r="AF12" s="1277"/>
      <c r="AG12" s="1277"/>
      <c r="AH12" s="1277"/>
      <c r="AI12" s="1277"/>
      <c r="AJ12" s="1277"/>
      <c r="AK12" s="1278"/>
      <c r="AL12" s="1276"/>
      <c r="AM12" s="1277"/>
      <c r="AN12" s="1277"/>
      <c r="AO12" s="1277"/>
      <c r="AP12" s="1277"/>
      <c r="AQ12" s="1277"/>
      <c r="AR12" s="1277"/>
      <c r="AS12" s="1277"/>
      <c r="AT12" s="1277"/>
      <c r="AU12" s="1278"/>
      <c r="AV12" s="1265"/>
      <c r="AW12" s="1265"/>
      <c r="AX12" s="1265"/>
      <c r="AY12" s="1265"/>
      <c r="AZ12" s="1265"/>
      <c r="BA12" s="1265"/>
      <c r="BB12" s="1265"/>
      <c r="BC12" s="1265"/>
      <c r="BD12" s="1265"/>
      <c r="BE12" s="1265"/>
      <c r="BF12" s="1265"/>
      <c r="BG12" s="1265"/>
      <c r="BH12" s="1265"/>
      <c r="BI12" s="1265"/>
      <c r="BJ12" s="1265"/>
      <c r="BK12" s="1265"/>
      <c r="BL12" s="1265"/>
      <c r="BM12" s="1265"/>
      <c r="BN12" s="1265"/>
      <c r="BO12" s="1265"/>
      <c r="BP12" s="1265"/>
      <c r="BQ12" s="1265"/>
      <c r="BR12" s="1265"/>
      <c r="BS12" s="1265"/>
      <c r="BT12" s="1265"/>
      <c r="BU12" s="1265" t="s">
        <v>719</v>
      </c>
      <c r="BV12" s="1265"/>
      <c r="BW12" s="1265"/>
      <c r="BX12" s="1265"/>
      <c r="BY12" s="1265"/>
      <c r="BZ12" s="1265" t="s">
        <v>2030</v>
      </c>
      <c r="CA12" s="1265"/>
      <c r="CB12" s="1265"/>
      <c r="CC12" s="1265"/>
      <c r="CD12" s="1265"/>
      <c r="CE12" s="1265" t="s">
        <v>673</v>
      </c>
      <c r="CF12" s="1265"/>
      <c r="CG12" s="1265"/>
      <c r="CH12" s="1265"/>
      <c r="CI12" s="1265"/>
      <c r="CJ12" s="1265" t="s">
        <v>1640</v>
      </c>
      <c r="CK12" s="1265"/>
      <c r="CL12" s="1265"/>
      <c r="CM12" s="1265"/>
      <c r="CN12" s="1265"/>
      <c r="CO12" s="1265"/>
      <c r="CP12" s="1265"/>
      <c r="CQ12" s="1265"/>
      <c r="CR12" s="1265"/>
      <c r="CS12" s="1265"/>
      <c r="CT12" s="1265" t="s">
        <v>674</v>
      </c>
      <c r="CU12" s="1265"/>
      <c r="CV12" s="1265"/>
      <c r="CW12" s="1265"/>
      <c r="CX12" s="1265"/>
      <c r="CY12" s="1265"/>
      <c r="CZ12" s="1265"/>
      <c r="DA12" s="1265"/>
      <c r="DB12" s="1265"/>
      <c r="DC12" s="1265"/>
      <c r="DD12" s="1265"/>
      <c r="DE12" s="1265"/>
      <c r="DF12" s="1265"/>
      <c r="DG12" s="1265"/>
      <c r="DH12" s="1265"/>
      <c r="DI12" s="1265"/>
      <c r="DJ12" s="1265"/>
      <c r="DK12" s="1265"/>
      <c r="DL12" s="1265"/>
      <c r="DM12" s="1270"/>
      <c r="DN12" s="1265"/>
      <c r="DO12" s="1265"/>
      <c r="DP12" s="1265"/>
      <c r="DQ12" s="1265"/>
      <c r="DR12" s="1265"/>
      <c r="DS12" s="1265"/>
      <c r="DT12" s="1265"/>
      <c r="DU12" s="1265"/>
      <c r="DV12" s="1265"/>
      <c r="DW12" s="1265"/>
      <c r="DX12" s="1265"/>
      <c r="DY12" s="1265"/>
      <c r="DZ12" s="1265"/>
      <c r="EA12" s="1265"/>
      <c r="EB12" s="1265"/>
      <c r="EC12" s="1265"/>
      <c r="ED12" s="1265"/>
      <c r="EE12" s="1265"/>
      <c r="EF12" s="1265"/>
      <c r="EG12" s="1265"/>
      <c r="EH12" s="1265"/>
      <c r="EI12" s="1265"/>
      <c r="EJ12" s="1265"/>
      <c r="EK12" s="1265"/>
      <c r="EL12" s="1265"/>
      <c r="EM12" s="1265"/>
      <c r="EN12" s="1265"/>
      <c r="EO12" s="1265"/>
      <c r="EP12" s="1266"/>
      <c r="EQ12" s="1270"/>
      <c r="ER12" s="1270"/>
    </row>
    <row r="13" spans="1:157">
      <c r="A13" s="81" t="s">
        <v>1999</v>
      </c>
      <c r="C13" s="1279"/>
      <c r="D13" s="1280"/>
      <c r="E13" s="1280"/>
      <c r="F13" s="1280"/>
      <c r="G13" s="1280"/>
      <c r="H13" s="1280"/>
      <c r="I13" s="1280"/>
      <c r="J13" s="1280"/>
      <c r="K13" s="1280"/>
      <c r="L13" s="1281"/>
      <c r="M13" s="1279"/>
      <c r="N13" s="1280"/>
      <c r="O13" s="1280"/>
      <c r="P13" s="1280"/>
      <c r="Q13" s="1280"/>
      <c r="R13" s="1280"/>
      <c r="S13" s="1280"/>
      <c r="T13" s="1280"/>
      <c r="U13" s="1280"/>
      <c r="V13" s="1280"/>
      <c r="W13" s="1280"/>
      <c r="X13" s="1280"/>
      <c r="Y13" s="1280"/>
      <c r="Z13" s="1280"/>
      <c r="AA13" s="1281"/>
      <c r="AB13" s="1279"/>
      <c r="AC13" s="1280"/>
      <c r="AD13" s="1280"/>
      <c r="AE13" s="1280"/>
      <c r="AF13" s="1280"/>
      <c r="AG13" s="1280"/>
      <c r="AH13" s="1280"/>
      <c r="AI13" s="1280"/>
      <c r="AJ13" s="1280"/>
      <c r="AK13" s="1281"/>
      <c r="AL13" s="1279"/>
      <c r="AM13" s="1280"/>
      <c r="AN13" s="1280"/>
      <c r="AO13" s="1280"/>
      <c r="AP13" s="1280"/>
      <c r="AQ13" s="1280"/>
      <c r="AR13" s="1280"/>
      <c r="AS13" s="1280"/>
      <c r="AT13" s="1280"/>
      <c r="AU13" s="1281"/>
      <c r="AV13" s="1265"/>
      <c r="AW13" s="1265"/>
      <c r="AX13" s="1265"/>
      <c r="AY13" s="1265"/>
      <c r="AZ13" s="1265"/>
      <c r="BA13" s="1265"/>
      <c r="BB13" s="1265"/>
      <c r="BC13" s="1265"/>
      <c r="BD13" s="1265"/>
      <c r="BE13" s="1265"/>
      <c r="BF13" s="1265"/>
      <c r="BG13" s="1265"/>
      <c r="BH13" s="1265"/>
      <c r="BI13" s="1265"/>
      <c r="BJ13" s="1265"/>
      <c r="BK13" s="1265"/>
      <c r="BL13" s="1265"/>
      <c r="BM13" s="1265"/>
      <c r="BN13" s="1265"/>
      <c r="BO13" s="1265"/>
      <c r="BP13" s="1265"/>
      <c r="BQ13" s="1265"/>
      <c r="BR13" s="1265"/>
      <c r="BS13" s="1265"/>
      <c r="BT13" s="1265"/>
      <c r="BU13" s="1265"/>
      <c r="BV13" s="1265"/>
      <c r="BW13" s="1265"/>
      <c r="BX13" s="1265"/>
      <c r="BY13" s="1265"/>
      <c r="BZ13" s="1265"/>
      <c r="CA13" s="1265"/>
      <c r="CB13" s="1265"/>
      <c r="CC13" s="1265"/>
      <c r="CD13" s="1265"/>
      <c r="CE13" s="1265"/>
      <c r="CF13" s="1265"/>
      <c r="CG13" s="1265"/>
      <c r="CH13" s="1265"/>
      <c r="CI13" s="1265"/>
      <c r="CJ13" s="1265"/>
      <c r="CK13" s="1265"/>
      <c r="CL13" s="1265"/>
      <c r="CM13" s="1265"/>
      <c r="CN13" s="1265"/>
      <c r="CO13" s="1265"/>
      <c r="CP13" s="1265"/>
      <c r="CQ13" s="1265"/>
      <c r="CR13" s="1265"/>
      <c r="CS13" s="1265"/>
      <c r="CT13" s="1265"/>
      <c r="CU13" s="1265"/>
      <c r="CV13" s="1265"/>
      <c r="CW13" s="1265"/>
      <c r="CX13" s="1265"/>
      <c r="CY13" s="1265"/>
      <c r="CZ13" s="1265"/>
      <c r="DA13" s="1265"/>
      <c r="DB13" s="1265"/>
      <c r="DC13" s="1265"/>
      <c r="DD13" s="1265"/>
      <c r="DE13" s="1265"/>
      <c r="DF13" s="1265"/>
      <c r="DG13" s="1265"/>
      <c r="DH13" s="1265"/>
      <c r="DI13" s="1265"/>
      <c r="DJ13" s="1265"/>
      <c r="DK13" s="1265"/>
      <c r="DL13" s="1265"/>
      <c r="DM13" s="1270"/>
      <c r="DN13" s="1265"/>
      <c r="DO13" s="1265"/>
      <c r="DP13" s="1265"/>
      <c r="DQ13" s="1265"/>
      <c r="DR13" s="1265"/>
      <c r="DS13" s="1265"/>
      <c r="DT13" s="1265"/>
      <c r="DU13" s="1265"/>
      <c r="DV13" s="1265"/>
      <c r="DW13" s="1265"/>
      <c r="DX13" s="1265"/>
      <c r="DY13" s="1265"/>
      <c r="DZ13" s="1265"/>
      <c r="EA13" s="1265"/>
      <c r="EB13" s="1265"/>
      <c r="EC13" s="1265"/>
      <c r="ED13" s="1265"/>
      <c r="EE13" s="1265"/>
      <c r="EF13" s="1265"/>
      <c r="EG13" s="1265"/>
      <c r="EH13" s="1265"/>
      <c r="EI13" s="1265"/>
      <c r="EJ13" s="1265"/>
      <c r="EK13" s="1265"/>
      <c r="EL13" s="1265"/>
      <c r="EM13" s="1265"/>
      <c r="EN13" s="1265"/>
      <c r="EO13" s="1265"/>
      <c r="EP13" s="1266"/>
      <c r="EQ13" s="1270"/>
      <c r="ER13" s="1270"/>
    </row>
    <row r="14" spans="1:157" ht="27" customHeight="1">
      <c r="A14" s="81" t="s">
        <v>1999</v>
      </c>
      <c r="C14" s="1266" t="s">
        <v>664</v>
      </c>
      <c r="D14" s="1272"/>
      <c r="E14" s="1272"/>
      <c r="F14" s="1272"/>
      <c r="G14" s="1269"/>
      <c r="H14" s="1266" t="s">
        <v>665</v>
      </c>
      <c r="I14" s="1272"/>
      <c r="J14" s="1272"/>
      <c r="K14" s="1272"/>
      <c r="L14" s="1269"/>
      <c r="M14" s="1266" t="s">
        <v>666</v>
      </c>
      <c r="N14" s="1272"/>
      <c r="O14" s="1272"/>
      <c r="P14" s="1272"/>
      <c r="Q14" s="1269"/>
      <c r="R14" s="1265" t="s">
        <v>667</v>
      </c>
      <c r="S14" s="1265"/>
      <c r="T14" s="1265"/>
      <c r="U14" s="1265"/>
      <c r="V14" s="1265"/>
      <c r="W14" s="1265" t="s">
        <v>722</v>
      </c>
      <c r="X14" s="1265"/>
      <c r="Y14" s="1265"/>
      <c r="Z14" s="1265"/>
      <c r="AA14" s="1265"/>
      <c r="AB14" s="1265" t="s">
        <v>668</v>
      </c>
      <c r="AC14" s="1265"/>
      <c r="AD14" s="1265"/>
      <c r="AE14" s="1265"/>
      <c r="AF14" s="1265"/>
      <c r="AG14" s="1265" t="s">
        <v>669</v>
      </c>
      <c r="AH14" s="1265"/>
      <c r="AI14" s="1265"/>
      <c r="AJ14" s="1265"/>
      <c r="AK14" s="1265"/>
      <c r="AL14" s="1265" t="s">
        <v>670</v>
      </c>
      <c r="AM14" s="1265"/>
      <c r="AN14" s="1265"/>
      <c r="AO14" s="1265"/>
      <c r="AP14" s="1265"/>
      <c r="AQ14" s="1265" t="s">
        <v>671</v>
      </c>
      <c r="AR14" s="1265"/>
      <c r="AS14" s="1265"/>
      <c r="AT14" s="1265"/>
      <c r="AU14" s="1265"/>
      <c r="AV14" s="1265" t="s">
        <v>672</v>
      </c>
      <c r="AW14" s="1265"/>
      <c r="AX14" s="1265"/>
      <c r="AY14" s="1265"/>
      <c r="AZ14" s="1265"/>
      <c r="BA14" s="1265" t="s">
        <v>719</v>
      </c>
      <c r="BB14" s="1265"/>
      <c r="BC14" s="1265"/>
      <c r="BD14" s="1265"/>
      <c r="BE14" s="1265"/>
      <c r="BF14" s="1265" t="s">
        <v>2030</v>
      </c>
      <c r="BG14" s="1265"/>
      <c r="BH14" s="1265"/>
      <c r="BI14" s="1265"/>
      <c r="BJ14" s="1265"/>
      <c r="BK14" s="1265" t="s">
        <v>673</v>
      </c>
      <c r="BL14" s="1265"/>
      <c r="BM14" s="1265"/>
      <c r="BN14" s="1265"/>
      <c r="BO14" s="1265"/>
      <c r="BP14" s="1265" t="s">
        <v>674</v>
      </c>
      <c r="BQ14" s="1265"/>
      <c r="BR14" s="1265"/>
      <c r="BS14" s="1265"/>
      <c r="BT14" s="1265"/>
      <c r="BU14" s="1265"/>
      <c r="BV14" s="1265"/>
      <c r="BW14" s="1265"/>
      <c r="BX14" s="1265"/>
      <c r="BY14" s="1265"/>
      <c r="BZ14" s="1265"/>
      <c r="CA14" s="1265"/>
      <c r="CB14" s="1265"/>
      <c r="CC14" s="1265"/>
      <c r="CD14" s="1265"/>
      <c r="CE14" s="1265"/>
      <c r="CF14" s="1265"/>
      <c r="CG14" s="1265"/>
      <c r="CH14" s="1265"/>
      <c r="CI14" s="1265"/>
      <c r="CJ14" s="1265" t="s">
        <v>712</v>
      </c>
      <c r="CK14" s="1265"/>
      <c r="CL14" s="1265"/>
      <c r="CM14" s="1265"/>
      <c r="CN14" s="1265"/>
      <c r="CO14" s="1265" t="s">
        <v>674</v>
      </c>
      <c r="CP14" s="1265"/>
      <c r="CQ14" s="1265"/>
      <c r="CR14" s="1265"/>
      <c r="CS14" s="1265"/>
      <c r="CT14" s="1265"/>
      <c r="CU14" s="1265"/>
      <c r="CV14" s="1265"/>
      <c r="CW14" s="1265"/>
      <c r="CX14" s="1265"/>
      <c r="CY14" s="1265"/>
      <c r="CZ14" s="1265"/>
      <c r="DA14" s="1265"/>
      <c r="DB14" s="1265"/>
      <c r="DC14" s="1265"/>
      <c r="DD14" s="1265"/>
      <c r="DE14" s="1265"/>
      <c r="DF14" s="1265"/>
      <c r="DG14" s="1265"/>
      <c r="DH14" s="1265"/>
      <c r="DI14" s="1265"/>
      <c r="DJ14" s="1265"/>
      <c r="DK14" s="1265" t="s">
        <v>675</v>
      </c>
      <c r="DL14" s="1265" t="s">
        <v>676</v>
      </c>
      <c r="DM14" s="1270"/>
      <c r="DN14" s="1265" t="s">
        <v>677</v>
      </c>
      <c r="DO14" s="1265"/>
      <c r="DP14" s="1265"/>
      <c r="DQ14" s="1265"/>
      <c r="DR14" s="1265"/>
      <c r="DS14" s="1265" t="s">
        <v>15347</v>
      </c>
      <c r="DT14" s="1265"/>
      <c r="DU14" s="1265"/>
      <c r="DV14" s="1265"/>
      <c r="DW14" s="1265"/>
      <c r="DX14" s="1265" t="s">
        <v>677</v>
      </c>
      <c r="DY14" s="1265"/>
      <c r="DZ14" s="1265"/>
      <c r="EA14" s="1265"/>
      <c r="EB14" s="1265"/>
      <c r="EC14" s="1265" t="s">
        <v>678</v>
      </c>
      <c r="ED14" s="1265"/>
      <c r="EE14" s="1265"/>
      <c r="EF14" s="1265"/>
      <c r="EG14" s="1265"/>
      <c r="EH14" s="1265" t="s">
        <v>198</v>
      </c>
      <c r="EI14" s="1265"/>
      <c r="EJ14" s="1265"/>
      <c r="EK14" s="1265"/>
      <c r="EL14" s="1265"/>
      <c r="EM14" s="1265"/>
      <c r="EN14" s="1265"/>
      <c r="EO14" s="1265" t="s">
        <v>675</v>
      </c>
      <c r="EP14" s="1266" t="s">
        <v>676</v>
      </c>
      <c r="EQ14" s="1270"/>
      <c r="ER14" s="1270"/>
    </row>
    <row r="15" spans="1:157" ht="30" customHeight="1">
      <c r="A15" s="81" t="s">
        <v>1999</v>
      </c>
      <c r="C15" s="1265" t="s">
        <v>2720</v>
      </c>
      <c r="D15" s="1266" t="s">
        <v>2716</v>
      </c>
      <c r="E15" s="1272"/>
      <c r="F15" s="1267" t="s">
        <v>2719</v>
      </c>
      <c r="G15" s="1267" t="s">
        <v>2721</v>
      </c>
      <c r="H15" s="1267" t="s">
        <v>2720</v>
      </c>
      <c r="I15" s="1266" t="s">
        <v>2716</v>
      </c>
      <c r="J15" s="1269"/>
      <c r="K15" s="1267" t="s">
        <v>2719</v>
      </c>
      <c r="L15" s="1267" t="s">
        <v>2721</v>
      </c>
      <c r="M15" s="1267" t="s">
        <v>2720</v>
      </c>
      <c r="N15" s="1266" t="s">
        <v>2716</v>
      </c>
      <c r="O15" s="1269"/>
      <c r="P15" s="1267" t="s">
        <v>2719</v>
      </c>
      <c r="Q15" s="1267" t="s">
        <v>2721</v>
      </c>
      <c r="R15" s="1267" t="s">
        <v>2720</v>
      </c>
      <c r="S15" s="1266" t="s">
        <v>2716</v>
      </c>
      <c r="T15" s="1269"/>
      <c r="U15" s="1267" t="s">
        <v>2719</v>
      </c>
      <c r="V15" s="1267" t="s">
        <v>2721</v>
      </c>
      <c r="W15" s="1267" t="s">
        <v>2720</v>
      </c>
      <c r="X15" s="1266" t="s">
        <v>2716</v>
      </c>
      <c r="Y15" s="1269"/>
      <c r="Z15" s="1267" t="s">
        <v>2719</v>
      </c>
      <c r="AA15" s="1267" t="s">
        <v>2721</v>
      </c>
      <c r="AB15" s="1267" t="s">
        <v>2720</v>
      </c>
      <c r="AC15" s="1266" t="s">
        <v>2716</v>
      </c>
      <c r="AD15" s="1269"/>
      <c r="AE15" s="1267" t="s">
        <v>2719</v>
      </c>
      <c r="AF15" s="1267" t="s">
        <v>2721</v>
      </c>
      <c r="AG15" s="1267" t="s">
        <v>2720</v>
      </c>
      <c r="AH15" s="1266" t="s">
        <v>2716</v>
      </c>
      <c r="AI15" s="1269"/>
      <c r="AJ15" s="1267" t="s">
        <v>2719</v>
      </c>
      <c r="AK15" s="1267" t="s">
        <v>2721</v>
      </c>
      <c r="AL15" s="1267" t="s">
        <v>2720</v>
      </c>
      <c r="AM15" s="1266" t="s">
        <v>2716</v>
      </c>
      <c r="AN15" s="1269"/>
      <c r="AO15" s="1267" t="s">
        <v>2719</v>
      </c>
      <c r="AP15" s="1267" t="s">
        <v>2721</v>
      </c>
      <c r="AQ15" s="1267" t="s">
        <v>2720</v>
      </c>
      <c r="AR15" s="1266" t="s">
        <v>2716</v>
      </c>
      <c r="AS15" s="1269"/>
      <c r="AT15" s="1267" t="s">
        <v>2719</v>
      </c>
      <c r="AU15" s="1267" t="s">
        <v>2721</v>
      </c>
      <c r="AV15" s="1267" t="s">
        <v>2720</v>
      </c>
      <c r="AW15" s="1266" t="s">
        <v>2716</v>
      </c>
      <c r="AX15" s="1269"/>
      <c r="AY15" s="1267" t="s">
        <v>2719</v>
      </c>
      <c r="AZ15" s="1267" t="s">
        <v>2721</v>
      </c>
      <c r="BA15" s="1267" t="s">
        <v>2720</v>
      </c>
      <c r="BB15" s="1266" t="s">
        <v>2716</v>
      </c>
      <c r="BC15" s="1269"/>
      <c r="BD15" s="1267" t="s">
        <v>2719</v>
      </c>
      <c r="BE15" s="1267" t="s">
        <v>2721</v>
      </c>
      <c r="BF15" s="1267" t="s">
        <v>2720</v>
      </c>
      <c r="BG15" s="1266" t="s">
        <v>2716</v>
      </c>
      <c r="BH15" s="1269"/>
      <c r="BI15" s="1267" t="s">
        <v>2719</v>
      </c>
      <c r="BJ15" s="1267" t="s">
        <v>2721</v>
      </c>
      <c r="BK15" s="1267" t="s">
        <v>2720</v>
      </c>
      <c r="BL15" s="1266" t="s">
        <v>2716</v>
      </c>
      <c r="BM15" s="1269"/>
      <c r="BN15" s="1267" t="s">
        <v>2719</v>
      </c>
      <c r="BO15" s="1267" t="s">
        <v>2721</v>
      </c>
      <c r="BP15" s="1267" t="s">
        <v>2720</v>
      </c>
      <c r="BQ15" s="1266" t="s">
        <v>2716</v>
      </c>
      <c r="BR15" s="1269"/>
      <c r="BS15" s="1267" t="s">
        <v>2719</v>
      </c>
      <c r="BT15" s="1267" t="s">
        <v>2721</v>
      </c>
      <c r="BU15" s="1267" t="s">
        <v>2720</v>
      </c>
      <c r="BV15" s="1266" t="s">
        <v>2716</v>
      </c>
      <c r="BW15" s="1269"/>
      <c r="BX15" s="1267" t="s">
        <v>2719</v>
      </c>
      <c r="BY15" s="1267" t="s">
        <v>2721</v>
      </c>
      <c r="BZ15" s="1267" t="s">
        <v>2720</v>
      </c>
      <c r="CA15" s="1266" t="s">
        <v>2716</v>
      </c>
      <c r="CB15" s="1269"/>
      <c r="CC15" s="1267" t="s">
        <v>2719</v>
      </c>
      <c r="CD15" s="1267" t="s">
        <v>2721</v>
      </c>
      <c r="CE15" s="1267" t="s">
        <v>2720</v>
      </c>
      <c r="CF15" s="1266" t="s">
        <v>2716</v>
      </c>
      <c r="CG15" s="1269"/>
      <c r="CH15" s="1267" t="s">
        <v>2719</v>
      </c>
      <c r="CI15" s="1267" t="s">
        <v>2721</v>
      </c>
      <c r="CJ15" s="1267" t="s">
        <v>2720</v>
      </c>
      <c r="CK15" s="1266" t="s">
        <v>2716</v>
      </c>
      <c r="CL15" s="1269"/>
      <c r="CM15" s="1267" t="s">
        <v>2719</v>
      </c>
      <c r="CN15" s="1267" t="s">
        <v>2721</v>
      </c>
      <c r="CO15" s="1267" t="s">
        <v>2720</v>
      </c>
      <c r="CP15" s="1266" t="s">
        <v>2716</v>
      </c>
      <c r="CQ15" s="1269"/>
      <c r="CR15" s="1267" t="s">
        <v>2719</v>
      </c>
      <c r="CS15" s="1267" t="s">
        <v>2721</v>
      </c>
      <c r="CT15" s="1267" t="s">
        <v>2720</v>
      </c>
      <c r="CU15" s="1266" t="s">
        <v>2716</v>
      </c>
      <c r="CV15" s="1269"/>
      <c r="CW15" s="1267" t="s">
        <v>2719</v>
      </c>
      <c r="CX15" s="1267" t="s">
        <v>2721</v>
      </c>
      <c r="CY15" s="1267" t="s">
        <v>2720</v>
      </c>
      <c r="CZ15" s="1266" t="s">
        <v>2716</v>
      </c>
      <c r="DA15" s="1269"/>
      <c r="DB15" s="1267" t="s">
        <v>2719</v>
      </c>
      <c r="DC15" s="1267" t="s">
        <v>2721</v>
      </c>
      <c r="DD15" s="1267" t="s">
        <v>2720</v>
      </c>
      <c r="DE15" s="1266" t="s">
        <v>2716</v>
      </c>
      <c r="DF15" s="1269"/>
      <c r="DG15" s="1267" t="s">
        <v>2719</v>
      </c>
      <c r="DH15" s="1267" t="s">
        <v>2721</v>
      </c>
      <c r="DI15" s="1265"/>
      <c r="DJ15" s="1265"/>
      <c r="DK15" s="1265"/>
      <c r="DL15" s="1265"/>
      <c r="DM15" s="1270"/>
      <c r="DN15" s="1267" t="s">
        <v>2720</v>
      </c>
      <c r="DO15" s="1266" t="s">
        <v>2716</v>
      </c>
      <c r="DP15" s="1269"/>
      <c r="DQ15" s="1267" t="s">
        <v>2719</v>
      </c>
      <c r="DR15" s="1267" t="s">
        <v>2721</v>
      </c>
      <c r="DS15" s="1267" t="s">
        <v>2720</v>
      </c>
      <c r="DT15" s="1266" t="s">
        <v>2716</v>
      </c>
      <c r="DU15" s="1269"/>
      <c r="DV15" s="1267" t="s">
        <v>2719</v>
      </c>
      <c r="DW15" s="1267" t="s">
        <v>2721</v>
      </c>
      <c r="DX15" s="1267" t="s">
        <v>2720</v>
      </c>
      <c r="DY15" s="1266" t="s">
        <v>2716</v>
      </c>
      <c r="DZ15" s="1269"/>
      <c r="EA15" s="1267" t="s">
        <v>2719</v>
      </c>
      <c r="EB15" s="1267" t="s">
        <v>2721</v>
      </c>
      <c r="EC15" s="1267" t="s">
        <v>2720</v>
      </c>
      <c r="ED15" s="1266" t="s">
        <v>2716</v>
      </c>
      <c r="EE15" s="1269"/>
      <c r="EF15" s="1267" t="s">
        <v>2719</v>
      </c>
      <c r="EG15" s="1267" t="s">
        <v>2721</v>
      </c>
      <c r="EH15" s="1267" t="s">
        <v>2720</v>
      </c>
      <c r="EI15" s="1266" t="s">
        <v>2716</v>
      </c>
      <c r="EJ15" s="1269"/>
      <c r="EK15" s="1267" t="s">
        <v>2719</v>
      </c>
      <c r="EL15" s="1267" t="s">
        <v>2721</v>
      </c>
      <c r="EM15" s="1265"/>
      <c r="EN15" s="1265"/>
      <c r="EO15" s="1265"/>
      <c r="EP15" s="1266"/>
      <c r="EQ15" s="1270"/>
      <c r="ER15" s="1270"/>
    </row>
    <row r="16" spans="1:157" s="171" customFormat="1" ht="48">
      <c r="A16" s="1159" t="s">
        <v>1999</v>
      </c>
      <c r="B16" s="289"/>
      <c r="C16" s="1265"/>
      <c r="D16" s="1150" t="s">
        <v>1077</v>
      </c>
      <c r="E16" s="1149" t="s">
        <v>2718</v>
      </c>
      <c r="F16" s="1268"/>
      <c r="G16" s="1268"/>
      <c r="H16" s="1268"/>
      <c r="I16" s="1152" t="s">
        <v>1077</v>
      </c>
      <c r="J16" s="1151" t="s">
        <v>2718</v>
      </c>
      <c r="K16" s="1268"/>
      <c r="L16" s="1268"/>
      <c r="M16" s="1268"/>
      <c r="N16" s="1152" t="s">
        <v>1077</v>
      </c>
      <c r="O16" s="1151" t="s">
        <v>2718</v>
      </c>
      <c r="P16" s="1268"/>
      <c r="Q16" s="1268"/>
      <c r="R16" s="1268"/>
      <c r="S16" s="1152" t="s">
        <v>1077</v>
      </c>
      <c r="T16" s="1151" t="s">
        <v>2718</v>
      </c>
      <c r="U16" s="1268"/>
      <c r="V16" s="1268"/>
      <c r="W16" s="1268"/>
      <c r="X16" s="1152" t="s">
        <v>1077</v>
      </c>
      <c r="Y16" s="1151" t="s">
        <v>2718</v>
      </c>
      <c r="Z16" s="1268"/>
      <c r="AA16" s="1268"/>
      <c r="AB16" s="1268"/>
      <c r="AC16" s="1152" t="s">
        <v>1077</v>
      </c>
      <c r="AD16" s="1151" t="s">
        <v>2718</v>
      </c>
      <c r="AE16" s="1268"/>
      <c r="AF16" s="1268"/>
      <c r="AG16" s="1268"/>
      <c r="AH16" s="1152" t="s">
        <v>1077</v>
      </c>
      <c r="AI16" s="1151" t="s">
        <v>2718</v>
      </c>
      <c r="AJ16" s="1268"/>
      <c r="AK16" s="1268"/>
      <c r="AL16" s="1268"/>
      <c r="AM16" s="1152" t="s">
        <v>1077</v>
      </c>
      <c r="AN16" s="1151" t="s">
        <v>2718</v>
      </c>
      <c r="AO16" s="1268"/>
      <c r="AP16" s="1268"/>
      <c r="AQ16" s="1268"/>
      <c r="AR16" s="1152" t="s">
        <v>1077</v>
      </c>
      <c r="AS16" s="1151" t="s">
        <v>2718</v>
      </c>
      <c r="AT16" s="1268"/>
      <c r="AU16" s="1268"/>
      <c r="AV16" s="1268"/>
      <c r="AW16" s="1152" t="s">
        <v>1077</v>
      </c>
      <c r="AX16" s="1151" t="s">
        <v>2718</v>
      </c>
      <c r="AY16" s="1268"/>
      <c r="AZ16" s="1268"/>
      <c r="BA16" s="1268"/>
      <c r="BB16" s="1152" t="s">
        <v>1077</v>
      </c>
      <c r="BC16" s="1151" t="s">
        <v>2718</v>
      </c>
      <c r="BD16" s="1268"/>
      <c r="BE16" s="1268"/>
      <c r="BF16" s="1268"/>
      <c r="BG16" s="1152" t="s">
        <v>1077</v>
      </c>
      <c r="BH16" s="1151" t="s">
        <v>2718</v>
      </c>
      <c r="BI16" s="1268"/>
      <c r="BJ16" s="1268"/>
      <c r="BK16" s="1268"/>
      <c r="BL16" s="1152" t="s">
        <v>1077</v>
      </c>
      <c r="BM16" s="1151" t="s">
        <v>2718</v>
      </c>
      <c r="BN16" s="1268"/>
      <c r="BO16" s="1268"/>
      <c r="BP16" s="1268"/>
      <c r="BQ16" s="1152" t="s">
        <v>1077</v>
      </c>
      <c r="BR16" s="1151" t="s">
        <v>2718</v>
      </c>
      <c r="BS16" s="1268"/>
      <c r="BT16" s="1268"/>
      <c r="BU16" s="1268"/>
      <c r="BV16" s="1152" t="s">
        <v>1077</v>
      </c>
      <c r="BW16" s="1151" t="s">
        <v>2718</v>
      </c>
      <c r="BX16" s="1268"/>
      <c r="BY16" s="1268"/>
      <c r="BZ16" s="1268"/>
      <c r="CA16" s="1152" t="s">
        <v>1077</v>
      </c>
      <c r="CB16" s="1151" t="s">
        <v>2718</v>
      </c>
      <c r="CC16" s="1268"/>
      <c r="CD16" s="1268"/>
      <c r="CE16" s="1268"/>
      <c r="CF16" s="1152" t="s">
        <v>1077</v>
      </c>
      <c r="CG16" s="1151" t="s">
        <v>2718</v>
      </c>
      <c r="CH16" s="1268"/>
      <c r="CI16" s="1268"/>
      <c r="CJ16" s="1268"/>
      <c r="CK16" s="1152" t="s">
        <v>1077</v>
      </c>
      <c r="CL16" s="1151" t="s">
        <v>2718</v>
      </c>
      <c r="CM16" s="1268"/>
      <c r="CN16" s="1268"/>
      <c r="CO16" s="1268"/>
      <c r="CP16" s="1152" t="s">
        <v>1077</v>
      </c>
      <c r="CQ16" s="1151" t="s">
        <v>2718</v>
      </c>
      <c r="CR16" s="1268"/>
      <c r="CS16" s="1268"/>
      <c r="CT16" s="1268"/>
      <c r="CU16" s="1152" t="s">
        <v>1077</v>
      </c>
      <c r="CV16" s="1151" t="s">
        <v>2718</v>
      </c>
      <c r="CW16" s="1268"/>
      <c r="CX16" s="1268"/>
      <c r="CY16" s="1268"/>
      <c r="CZ16" s="1152" t="s">
        <v>1077</v>
      </c>
      <c r="DA16" s="1151" t="s">
        <v>2718</v>
      </c>
      <c r="DB16" s="1268"/>
      <c r="DC16" s="1268"/>
      <c r="DD16" s="1268"/>
      <c r="DE16" s="1152" t="s">
        <v>1077</v>
      </c>
      <c r="DF16" s="1151" t="s">
        <v>2718</v>
      </c>
      <c r="DG16" s="1268"/>
      <c r="DH16" s="1268"/>
      <c r="DI16" s="1265"/>
      <c r="DJ16" s="1265"/>
      <c r="DK16" s="1265"/>
      <c r="DL16" s="1265"/>
      <c r="DM16" s="1270"/>
      <c r="DN16" s="1268"/>
      <c r="DO16" s="1152" t="s">
        <v>1077</v>
      </c>
      <c r="DP16" s="1151" t="s">
        <v>2718</v>
      </c>
      <c r="DQ16" s="1268"/>
      <c r="DR16" s="1268"/>
      <c r="DS16" s="1268"/>
      <c r="DT16" s="1152" t="s">
        <v>1077</v>
      </c>
      <c r="DU16" s="1151" t="s">
        <v>2718</v>
      </c>
      <c r="DV16" s="1268"/>
      <c r="DW16" s="1268"/>
      <c r="DX16" s="1268"/>
      <c r="DY16" s="1152" t="s">
        <v>1077</v>
      </c>
      <c r="DZ16" s="1151" t="s">
        <v>2718</v>
      </c>
      <c r="EA16" s="1268"/>
      <c r="EB16" s="1268"/>
      <c r="EC16" s="1268"/>
      <c r="ED16" s="1152" t="s">
        <v>1077</v>
      </c>
      <c r="EE16" s="1151" t="s">
        <v>2718</v>
      </c>
      <c r="EF16" s="1268"/>
      <c r="EG16" s="1268"/>
      <c r="EH16" s="1268"/>
      <c r="EI16" s="1152" t="s">
        <v>1077</v>
      </c>
      <c r="EJ16" s="1151" t="s">
        <v>2718</v>
      </c>
      <c r="EK16" s="1268"/>
      <c r="EL16" s="1268"/>
      <c r="EM16" s="1265"/>
      <c r="EN16" s="1265"/>
      <c r="EO16" s="1265"/>
      <c r="EP16" s="1266"/>
      <c r="EQ16" s="1270"/>
      <c r="ER16" s="1270"/>
    </row>
    <row r="17" spans="1:154">
      <c r="A17" s="81" t="s">
        <v>1999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50</v>
      </c>
      <c r="B18" s="305"/>
      <c r="C18" s="324"/>
      <c r="D18" s="324"/>
      <c r="E18" s="324"/>
      <c r="F18" s="311" t="s">
        <v>1999</v>
      </c>
      <c r="G18" s="311"/>
      <c r="H18" s="324"/>
      <c r="I18" s="324"/>
      <c r="J18" s="324"/>
      <c r="K18" s="311" t="s">
        <v>1999</v>
      </c>
      <c r="L18" s="311"/>
      <c r="M18" s="324"/>
      <c r="N18" s="324"/>
      <c r="O18" s="324"/>
      <c r="P18" s="311" t="s">
        <v>1999</v>
      </c>
      <c r="Q18" s="311"/>
      <c r="R18" s="324"/>
      <c r="S18" s="324"/>
      <c r="T18" s="324"/>
      <c r="U18" s="311" t="s">
        <v>1999</v>
      </c>
      <c r="V18" s="311"/>
      <c r="W18" s="324"/>
      <c r="X18" s="324"/>
      <c r="Y18" s="324"/>
      <c r="Z18" s="311" t="s">
        <v>1999</v>
      </c>
      <c r="AA18" s="311"/>
      <c r="AB18" s="324"/>
      <c r="AC18" s="324"/>
      <c r="AD18" s="324"/>
      <c r="AE18" s="311" t="s">
        <v>1999</v>
      </c>
      <c r="AF18" s="311"/>
      <c r="AG18" s="324"/>
      <c r="AH18" s="324"/>
      <c r="AI18" s="324"/>
      <c r="AJ18" s="311" t="s">
        <v>1999</v>
      </c>
      <c r="AK18" s="311"/>
      <c r="AL18" s="324"/>
      <c r="AM18" s="324"/>
      <c r="AN18" s="324"/>
      <c r="AO18" s="311" t="s">
        <v>1999</v>
      </c>
      <c r="AP18" s="311"/>
      <c r="AQ18" s="324"/>
      <c r="AR18" s="324"/>
      <c r="AS18" s="324"/>
      <c r="AT18" s="311" t="s">
        <v>1999</v>
      </c>
      <c r="AU18" s="311"/>
      <c r="AV18" s="324"/>
      <c r="AW18" s="324"/>
      <c r="AX18" s="324"/>
      <c r="AY18" s="311" t="s">
        <v>1999</v>
      </c>
      <c r="AZ18" s="311"/>
      <c r="BA18" s="324"/>
      <c r="BB18" s="324"/>
      <c r="BC18" s="324"/>
      <c r="BD18" s="311" t="s">
        <v>1999</v>
      </c>
      <c r="BE18" s="311"/>
      <c r="BF18" s="324"/>
      <c r="BG18" s="324"/>
      <c r="BH18" s="324"/>
      <c r="BI18" s="311" t="s">
        <v>1999</v>
      </c>
      <c r="BJ18" s="311"/>
      <c r="BK18" s="324"/>
      <c r="BL18" s="324"/>
      <c r="BM18" s="324"/>
      <c r="BN18" s="311" t="s">
        <v>1999</v>
      </c>
      <c r="BO18" s="311"/>
      <c r="BP18" s="324"/>
      <c r="BQ18" s="324"/>
      <c r="BR18" s="324"/>
      <c r="BS18" s="311" t="s">
        <v>1999</v>
      </c>
      <c r="BT18" s="311"/>
      <c r="BU18" s="324"/>
      <c r="BV18" s="324"/>
      <c r="BW18" s="324"/>
      <c r="BX18" s="311" t="s">
        <v>1999</v>
      </c>
      <c r="BY18" s="311"/>
      <c r="BZ18" s="324"/>
      <c r="CA18" s="324"/>
      <c r="CB18" s="324"/>
      <c r="CC18" s="311" t="s">
        <v>1999</v>
      </c>
      <c r="CD18" s="311"/>
      <c r="CE18" s="324"/>
      <c r="CF18" s="324"/>
      <c r="CG18" s="324"/>
      <c r="CH18" s="311" t="s">
        <v>1999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1999</v>
      </c>
      <c r="CX18" s="311"/>
      <c r="CY18" s="324"/>
      <c r="CZ18" s="324"/>
      <c r="DA18" s="324"/>
      <c r="DB18" s="311" t="s">
        <v>1999</v>
      </c>
      <c r="DC18" s="311"/>
      <c r="DD18" s="324"/>
      <c r="DE18" s="324"/>
      <c r="DF18" s="324"/>
      <c r="DG18" s="311" t="s">
        <v>1999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1999</v>
      </c>
      <c r="DR18" s="311"/>
      <c r="DS18" s="324"/>
      <c r="DT18" s="324"/>
      <c r="DU18" s="324"/>
      <c r="DV18" s="311" t="s">
        <v>1999</v>
      </c>
      <c r="DW18" s="311"/>
      <c r="DX18" s="324"/>
      <c r="DY18" s="324"/>
      <c r="DZ18" s="324"/>
      <c r="EA18" s="311" t="s">
        <v>1999</v>
      </c>
      <c r="EB18" s="311"/>
      <c r="EC18" s="324"/>
      <c r="ED18" s="324"/>
      <c r="EE18" s="324"/>
      <c r="EF18" s="311" t="s">
        <v>1999</v>
      </c>
      <c r="EG18" s="311"/>
      <c r="EH18" s="324"/>
      <c r="EI18" s="324"/>
      <c r="EJ18" s="324"/>
      <c r="EK18" s="311" t="s">
        <v>1999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35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36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13</v>
      </c>
      <c r="B21" s="305">
        <v>10</v>
      </c>
      <c r="C21" s="684" t="s">
        <v>3601</v>
      </c>
      <c r="D21" s="685" t="s">
        <v>8</v>
      </c>
      <c r="E21" s="685" t="s">
        <v>9</v>
      </c>
      <c r="F21" s="685" t="s">
        <v>115</v>
      </c>
      <c r="G21" s="685" t="s">
        <v>3602</v>
      </c>
      <c r="H21" s="685" t="s">
        <v>3603</v>
      </c>
      <c r="I21" s="685" t="s">
        <v>1507</v>
      </c>
      <c r="J21" s="685" t="s">
        <v>1508</v>
      </c>
      <c r="K21" s="685" t="s">
        <v>2429</v>
      </c>
      <c r="L21" s="685" t="s">
        <v>3604</v>
      </c>
      <c r="M21" s="685" t="s">
        <v>3605</v>
      </c>
      <c r="N21" s="685" t="s">
        <v>2432</v>
      </c>
      <c r="O21" s="685" t="s">
        <v>2433</v>
      </c>
      <c r="P21" s="685" t="s">
        <v>3606</v>
      </c>
      <c r="Q21" s="685" t="s">
        <v>3607</v>
      </c>
      <c r="R21" s="685" t="s">
        <v>3608</v>
      </c>
      <c r="S21" s="685" t="s">
        <v>3609</v>
      </c>
      <c r="T21" s="685" t="s">
        <v>3610</v>
      </c>
      <c r="U21" s="685" t="s">
        <v>3611</v>
      </c>
      <c r="V21" s="685" t="s">
        <v>3612</v>
      </c>
      <c r="W21" s="685" t="s">
        <v>3613</v>
      </c>
      <c r="X21" s="685" t="s">
        <v>3614</v>
      </c>
      <c r="Y21" s="685" t="s">
        <v>3615</v>
      </c>
      <c r="Z21" s="685" t="s">
        <v>3616</v>
      </c>
      <c r="AA21" s="685" t="s">
        <v>3617</v>
      </c>
      <c r="AB21" s="685" t="s">
        <v>3618</v>
      </c>
      <c r="AC21" s="685" t="s">
        <v>3619</v>
      </c>
      <c r="AD21" s="685" t="s">
        <v>3620</v>
      </c>
      <c r="AE21" s="685" t="s">
        <v>3621</v>
      </c>
      <c r="AF21" s="685" t="s">
        <v>3622</v>
      </c>
      <c r="AG21" s="685" t="s">
        <v>3623</v>
      </c>
      <c r="AH21" s="685" t="s">
        <v>3624</v>
      </c>
      <c r="AI21" s="685" t="s">
        <v>3625</v>
      </c>
      <c r="AJ21" s="685" t="s">
        <v>3626</v>
      </c>
      <c r="AK21" s="685" t="s">
        <v>3627</v>
      </c>
      <c r="AL21" s="685" t="s">
        <v>3628</v>
      </c>
      <c r="AM21" s="685" t="s">
        <v>3629</v>
      </c>
      <c r="AN21" s="685" t="s">
        <v>3630</v>
      </c>
      <c r="AO21" s="685" t="s">
        <v>3631</v>
      </c>
      <c r="AP21" s="685" t="s">
        <v>3632</v>
      </c>
      <c r="AQ21" s="685" t="s">
        <v>3633</v>
      </c>
      <c r="AR21" s="685" t="s">
        <v>3634</v>
      </c>
      <c r="AS21" s="685" t="s">
        <v>3635</v>
      </c>
      <c r="AT21" s="685" t="s">
        <v>3636</v>
      </c>
      <c r="AU21" s="685" t="s">
        <v>3637</v>
      </c>
      <c r="AV21" s="685" t="s">
        <v>3638</v>
      </c>
      <c r="AW21" s="685" t="s">
        <v>3639</v>
      </c>
      <c r="AX21" s="685" t="s">
        <v>3640</v>
      </c>
      <c r="AY21" s="685" t="s">
        <v>3641</v>
      </c>
      <c r="AZ21" s="685" t="s">
        <v>3642</v>
      </c>
      <c r="BA21" s="685" t="s">
        <v>3643</v>
      </c>
      <c r="BB21" s="685" t="s">
        <v>3644</v>
      </c>
      <c r="BC21" s="685" t="s">
        <v>3645</v>
      </c>
      <c r="BD21" s="685" t="s">
        <v>3646</v>
      </c>
      <c r="BE21" s="685" t="s">
        <v>3647</v>
      </c>
      <c r="BF21" s="685" t="s">
        <v>3648</v>
      </c>
      <c r="BG21" s="685" t="s">
        <v>3649</v>
      </c>
      <c r="BH21" s="685" t="s">
        <v>3650</v>
      </c>
      <c r="BI21" s="685" t="s">
        <v>3651</v>
      </c>
      <c r="BJ21" s="685" t="s">
        <v>3652</v>
      </c>
      <c r="BK21" s="685" t="s">
        <v>3653</v>
      </c>
      <c r="BL21" s="685" t="s">
        <v>3654</v>
      </c>
      <c r="BM21" s="685" t="s">
        <v>3655</v>
      </c>
      <c r="BN21" s="685" t="s">
        <v>3656</v>
      </c>
      <c r="BO21" s="685" t="s">
        <v>3657</v>
      </c>
      <c r="BP21" s="685" t="s">
        <v>3658</v>
      </c>
      <c r="BQ21" s="685" t="s">
        <v>3659</v>
      </c>
      <c r="BR21" s="685" t="s">
        <v>3660</v>
      </c>
      <c r="BS21" s="685" t="s">
        <v>3661</v>
      </c>
      <c r="BT21" s="685" t="s">
        <v>3662</v>
      </c>
      <c r="BU21" s="685" t="s">
        <v>3663</v>
      </c>
      <c r="BV21" s="685" t="s">
        <v>3664</v>
      </c>
      <c r="BW21" s="685" t="s">
        <v>3665</v>
      </c>
      <c r="BX21" s="685" t="s">
        <v>3666</v>
      </c>
      <c r="BY21" s="685" t="s">
        <v>3667</v>
      </c>
      <c r="BZ21" s="685" t="s">
        <v>3668</v>
      </c>
      <c r="CA21" s="685" t="s">
        <v>3669</v>
      </c>
      <c r="CB21" s="685" t="s">
        <v>3670</v>
      </c>
      <c r="CC21" s="685" t="s">
        <v>3671</v>
      </c>
      <c r="CD21" s="685" t="s">
        <v>3672</v>
      </c>
      <c r="CE21" s="685" t="s">
        <v>3673</v>
      </c>
      <c r="CF21" s="685" t="s">
        <v>3674</v>
      </c>
      <c r="CG21" s="685" t="s">
        <v>3675</v>
      </c>
      <c r="CH21" s="685" t="s">
        <v>3676</v>
      </c>
      <c r="CI21" s="685" t="s">
        <v>3677</v>
      </c>
      <c r="CJ21" s="699"/>
      <c r="CK21" s="699"/>
      <c r="CL21" s="699"/>
      <c r="CM21" s="699"/>
      <c r="CN21" s="699"/>
      <c r="CO21" s="699"/>
      <c r="CP21" s="699"/>
      <c r="CQ21" s="699"/>
      <c r="CR21" s="699"/>
      <c r="CS21" s="699"/>
      <c r="CT21" s="685" t="s">
        <v>3678</v>
      </c>
      <c r="CU21" s="685" t="s">
        <v>3679</v>
      </c>
      <c r="CV21" s="685" t="s">
        <v>3680</v>
      </c>
      <c r="CW21" s="685" t="s">
        <v>3681</v>
      </c>
      <c r="CX21" s="685" t="s">
        <v>3682</v>
      </c>
      <c r="CY21" s="685" t="s">
        <v>3683</v>
      </c>
      <c r="CZ21" s="685" t="s">
        <v>3684</v>
      </c>
      <c r="DA21" s="685" t="s">
        <v>3685</v>
      </c>
      <c r="DB21" s="685" t="s">
        <v>3686</v>
      </c>
      <c r="DC21" s="685" t="s">
        <v>3687</v>
      </c>
      <c r="DD21" s="685" t="s">
        <v>3688</v>
      </c>
      <c r="DE21" s="685" t="s">
        <v>17132</v>
      </c>
      <c r="DF21" s="685" t="s">
        <v>17133</v>
      </c>
      <c r="DG21" s="685" t="s">
        <v>17134</v>
      </c>
      <c r="DH21" s="685" t="s">
        <v>3689</v>
      </c>
      <c r="DI21" s="685" t="s">
        <v>3690</v>
      </c>
      <c r="DJ21" s="685" t="s">
        <v>3691</v>
      </c>
      <c r="DK21" s="685" t="s">
        <v>3692</v>
      </c>
      <c r="DL21" s="685" t="s">
        <v>3693</v>
      </c>
      <c r="DM21" s="685" t="s">
        <v>3694</v>
      </c>
      <c r="DN21" s="685" t="s">
        <v>3695</v>
      </c>
      <c r="DO21" s="685" t="s">
        <v>3696</v>
      </c>
      <c r="DP21" s="685" t="s">
        <v>3697</v>
      </c>
      <c r="DQ21" s="685" t="s">
        <v>3698</v>
      </c>
      <c r="DR21" s="685" t="s">
        <v>3699</v>
      </c>
      <c r="DS21" s="685" t="s">
        <v>3700</v>
      </c>
      <c r="DT21" s="685" t="s">
        <v>3701</v>
      </c>
      <c r="DU21" s="685" t="s">
        <v>3702</v>
      </c>
      <c r="DV21" s="685" t="s">
        <v>3703</v>
      </c>
      <c r="DW21" s="685" t="s">
        <v>3704</v>
      </c>
      <c r="DX21" s="685" t="s">
        <v>3705</v>
      </c>
      <c r="DY21" s="685" t="s">
        <v>3706</v>
      </c>
      <c r="DZ21" s="685" t="s">
        <v>3707</v>
      </c>
      <c r="EA21" s="685" t="s">
        <v>3708</v>
      </c>
      <c r="EB21" s="685" t="s">
        <v>3709</v>
      </c>
      <c r="EC21" s="685" t="s">
        <v>3710</v>
      </c>
      <c r="ED21" s="685" t="s">
        <v>3711</v>
      </c>
      <c r="EE21" s="685" t="s">
        <v>3712</v>
      </c>
      <c r="EF21" s="685" t="s">
        <v>3713</v>
      </c>
      <c r="EG21" s="685" t="s">
        <v>3714</v>
      </c>
      <c r="EH21" s="685" t="s">
        <v>3715</v>
      </c>
      <c r="EI21" s="685" t="s">
        <v>3716</v>
      </c>
      <c r="EJ21" s="685" t="s">
        <v>3717</v>
      </c>
      <c r="EK21" s="685" t="s">
        <v>3718</v>
      </c>
      <c r="EL21" s="685" t="s">
        <v>3719</v>
      </c>
      <c r="EM21" s="685" t="s">
        <v>3720</v>
      </c>
      <c r="EN21" s="685" t="s">
        <v>3721</v>
      </c>
      <c r="EO21" s="685" t="s">
        <v>3722</v>
      </c>
      <c r="EP21" s="685" t="s">
        <v>3723</v>
      </c>
      <c r="EQ21" s="685" t="s">
        <v>3724</v>
      </c>
      <c r="ER21" s="685" t="s">
        <v>3725</v>
      </c>
      <c r="ES21" s="85" t="s">
        <v>1571</v>
      </c>
      <c r="ET21" s="86"/>
      <c r="EU21" s="86"/>
      <c r="EV21" s="86"/>
      <c r="EW21" s="45" t="s">
        <v>814</v>
      </c>
      <c r="EX21" s="45" t="s">
        <v>2498</v>
      </c>
    </row>
    <row r="22" spans="1:154" ht="24" customHeight="1">
      <c r="A22" s="504" t="s">
        <v>2594</v>
      </c>
      <c r="B22" s="305">
        <v>20</v>
      </c>
      <c r="C22" s="684" t="s">
        <v>3726</v>
      </c>
      <c r="D22" s="685" t="s">
        <v>83</v>
      </c>
      <c r="E22" s="685" t="s">
        <v>113</v>
      </c>
      <c r="F22" s="685" t="s">
        <v>116</v>
      </c>
      <c r="G22" s="685" t="s">
        <v>3727</v>
      </c>
      <c r="H22" s="685" t="s">
        <v>3728</v>
      </c>
      <c r="I22" s="685" t="s">
        <v>124</v>
      </c>
      <c r="J22" s="685" t="s">
        <v>1509</v>
      </c>
      <c r="K22" s="685" t="s">
        <v>2540</v>
      </c>
      <c r="L22" s="685" t="s">
        <v>3729</v>
      </c>
      <c r="M22" s="685" t="s">
        <v>3730</v>
      </c>
      <c r="N22" s="685" t="s">
        <v>2553</v>
      </c>
      <c r="O22" s="685" t="s">
        <v>3731</v>
      </c>
      <c r="P22" s="685" t="s">
        <v>3732</v>
      </c>
      <c r="Q22" s="685" t="s">
        <v>3733</v>
      </c>
      <c r="R22" s="685" t="s">
        <v>3734</v>
      </c>
      <c r="S22" s="685" t="s">
        <v>3735</v>
      </c>
      <c r="T22" s="685" t="s">
        <v>3736</v>
      </c>
      <c r="U22" s="685" t="s">
        <v>3737</v>
      </c>
      <c r="V22" s="685" t="s">
        <v>3738</v>
      </c>
      <c r="W22" s="685" t="s">
        <v>3739</v>
      </c>
      <c r="X22" s="685" t="s">
        <v>3740</v>
      </c>
      <c r="Y22" s="685" t="s">
        <v>3741</v>
      </c>
      <c r="Z22" s="685" t="s">
        <v>3742</v>
      </c>
      <c r="AA22" s="685" t="s">
        <v>3743</v>
      </c>
      <c r="AB22" s="685" t="s">
        <v>3744</v>
      </c>
      <c r="AC22" s="685" t="s">
        <v>3745</v>
      </c>
      <c r="AD22" s="685" t="s">
        <v>3746</v>
      </c>
      <c r="AE22" s="685" t="s">
        <v>3747</v>
      </c>
      <c r="AF22" s="685" t="s">
        <v>3748</v>
      </c>
      <c r="AG22" s="685" t="s">
        <v>3749</v>
      </c>
      <c r="AH22" s="685" t="s">
        <v>3750</v>
      </c>
      <c r="AI22" s="685" t="s">
        <v>3751</v>
      </c>
      <c r="AJ22" s="685" t="s">
        <v>3752</v>
      </c>
      <c r="AK22" s="685" t="s">
        <v>3753</v>
      </c>
      <c r="AL22" s="685" t="s">
        <v>3754</v>
      </c>
      <c r="AM22" s="685" t="s">
        <v>3755</v>
      </c>
      <c r="AN22" s="685" t="s">
        <v>3756</v>
      </c>
      <c r="AO22" s="685" t="s">
        <v>3757</v>
      </c>
      <c r="AP22" s="685" t="s">
        <v>3758</v>
      </c>
      <c r="AQ22" s="685" t="s">
        <v>3759</v>
      </c>
      <c r="AR22" s="685" t="s">
        <v>3760</v>
      </c>
      <c r="AS22" s="685" t="s">
        <v>3761</v>
      </c>
      <c r="AT22" s="685" t="s">
        <v>3762</v>
      </c>
      <c r="AU22" s="685" t="s">
        <v>3763</v>
      </c>
      <c r="AV22" s="685" t="s">
        <v>3764</v>
      </c>
      <c r="AW22" s="685" t="s">
        <v>3765</v>
      </c>
      <c r="AX22" s="685" t="s">
        <v>3766</v>
      </c>
      <c r="AY22" s="685" t="s">
        <v>3767</v>
      </c>
      <c r="AZ22" s="685" t="s">
        <v>3768</v>
      </c>
      <c r="BA22" s="685" t="s">
        <v>3769</v>
      </c>
      <c r="BB22" s="685" t="s">
        <v>3770</v>
      </c>
      <c r="BC22" s="685" t="s">
        <v>3771</v>
      </c>
      <c r="BD22" s="685" t="s">
        <v>3772</v>
      </c>
      <c r="BE22" s="685" t="s">
        <v>3773</v>
      </c>
      <c r="BF22" s="685" t="s">
        <v>3774</v>
      </c>
      <c r="BG22" s="685" t="s">
        <v>3775</v>
      </c>
      <c r="BH22" s="685" t="s">
        <v>3776</v>
      </c>
      <c r="BI22" s="685" t="s">
        <v>3777</v>
      </c>
      <c r="BJ22" s="685" t="s">
        <v>3778</v>
      </c>
      <c r="BK22" s="685" t="s">
        <v>3779</v>
      </c>
      <c r="BL22" s="685" t="s">
        <v>3780</v>
      </c>
      <c r="BM22" s="685" t="s">
        <v>3781</v>
      </c>
      <c r="BN22" s="685" t="s">
        <v>3782</v>
      </c>
      <c r="BO22" s="685" t="s">
        <v>3783</v>
      </c>
      <c r="BP22" s="685" t="s">
        <v>3784</v>
      </c>
      <c r="BQ22" s="685" t="s">
        <v>3785</v>
      </c>
      <c r="BR22" s="685" t="s">
        <v>3786</v>
      </c>
      <c r="BS22" s="685" t="s">
        <v>3787</v>
      </c>
      <c r="BT22" s="685" t="s">
        <v>3788</v>
      </c>
      <c r="BU22" s="685" t="s">
        <v>3789</v>
      </c>
      <c r="BV22" s="685" t="s">
        <v>3790</v>
      </c>
      <c r="BW22" s="685" t="s">
        <v>3791</v>
      </c>
      <c r="BX22" s="685" t="s">
        <v>3792</v>
      </c>
      <c r="BY22" s="685" t="s">
        <v>3793</v>
      </c>
      <c r="BZ22" s="685" t="s">
        <v>3794</v>
      </c>
      <c r="CA22" s="685" t="s">
        <v>3795</v>
      </c>
      <c r="CB22" s="685" t="s">
        <v>3796</v>
      </c>
      <c r="CC22" s="685" t="s">
        <v>3797</v>
      </c>
      <c r="CD22" s="685" t="s">
        <v>3798</v>
      </c>
      <c r="CE22" s="685" t="s">
        <v>3799</v>
      </c>
      <c r="CF22" s="685" t="s">
        <v>3800</v>
      </c>
      <c r="CG22" s="685" t="s">
        <v>3801</v>
      </c>
      <c r="CH22" s="685" t="s">
        <v>3802</v>
      </c>
      <c r="CI22" s="685" t="s">
        <v>3803</v>
      </c>
      <c r="CJ22" s="699"/>
      <c r="CK22" s="699"/>
      <c r="CL22" s="699"/>
      <c r="CM22" s="699"/>
      <c r="CN22" s="699"/>
      <c r="CO22" s="699"/>
      <c r="CP22" s="699"/>
      <c r="CQ22" s="699"/>
      <c r="CR22" s="699"/>
      <c r="CS22" s="699"/>
      <c r="CT22" s="685" t="s">
        <v>3804</v>
      </c>
      <c r="CU22" s="685" t="s">
        <v>3805</v>
      </c>
      <c r="CV22" s="685" t="s">
        <v>3806</v>
      </c>
      <c r="CW22" s="685" t="s">
        <v>3807</v>
      </c>
      <c r="CX22" s="685" t="s">
        <v>3808</v>
      </c>
      <c r="CY22" s="685" t="s">
        <v>3809</v>
      </c>
      <c r="CZ22" s="685" t="s">
        <v>3810</v>
      </c>
      <c r="DA22" s="685" t="s">
        <v>3811</v>
      </c>
      <c r="DB22" s="685" t="s">
        <v>3812</v>
      </c>
      <c r="DC22" s="685" t="s">
        <v>3813</v>
      </c>
      <c r="DD22" s="685" t="s">
        <v>3814</v>
      </c>
      <c r="DE22" s="685" t="s">
        <v>17135</v>
      </c>
      <c r="DF22" s="685" t="s">
        <v>17194</v>
      </c>
      <c r="DG22" s="685" t="s">
        <v>17253</v>
      </c>
      <c r="DH22" s="685" t="s">
        <v>3815</v>
      </c>
      <c r="DI22" s="685" t="s">
        <v>3816</v>
      </c>
      <c r="DJ22" s="685" t="s">
        <v>3817</v>
      </c>
      <c r="DK22" s="685" t="s">
        <v>3818</v>
      </c>
      <c r="DL22" s="685" t="s">
        <v>3819</v>
      </c>
      <c r="DM22" s="685" t="s">
        <v>3820</v>
      </c>
      <c r="DN22" s="685" t="s">
        <v>3821</v>
      </c>
      <c r="DO22" s="685" t="s">
        <v>3822</v>
      </c>
      <c r="DP22" s="685" t="s">
        <v>3823</v>
      </c>
      <c r="DQ22" s="685" t="s">
        <v>3824</v>
      </c>
      <c r="DR22" s="685" t="s">
        <v>3825</v>
      </c>
      <c r="DS22" s="685" t="s">
        <v>3826</v>
      </c>
      <c r="DT22" s="685" t="s">
        <v>3827</v>
      </c>
      <c r="DU22" s="685" t="s">
        <v>3828</v>
      </c>
      <c r="DV22" s="685" t="s">
        <v>3829</v>
      </c>
      <c r="DW22" s="685" t="s">
        <v>3830</v>
      </c>
      <c r="DX22" s="685" t="s">
        <v>3831</v>
      </c>
      <c r="DY22" s="685" t="s">
        <v>3832</v>
      </c>
      <c r="DZ22" s="685" t="s">
        <v>3833</v>
      </c>
      <c r="EA22" s="685" t="s">
        <v>3834</v>
      </c>
      <c r="EB22" s="685" t="s">
        <v>3835</v>
      </c>
      <c r="EC22" s="685" t="s">
        <v>3836</v>
      </c>
      <c r="ED22" s="685" t="s">
        <v>3837</v>
      </c>
      <c r="EE22" s="685" t="s">
        <v>3838</v>
      </c>
      <c r="EF22" s="685" t="s">
        <v>3839</v>
      </c>
      <c r="EG22" s="685" t="s">
        <v>3840</v>
      </c>
      <c r="EH22" s="685" t="s">
        <v>3841</v>
      </c>
      <c r="EI22" s="685" t="s">
        <v>3842</v>
      </c>
      <c r="EJ22" s="685" t="s">
        <v>3843</v>
      </c>
      <c r="EK22" s="685" t="s">
        <v>3844</v>
      </c>
      <c r="EL22" s="685" t="s">
        <v>3845</v>
      </c>
      <c r="EM22" s="685" t="s">
        <v>3846</v>
      </c>
      <c r="EN22" s="685" t="s">
        <v>3847</v>
      </c>
      <c r="EO22" s="685" t="s">
        <v>3848</v>
      </c>
      <c r="EP22" s="685" t="s">
        <v>3849</v>
      </c>
      <c r="EQ22" s="685" t="s">
        <v>3850</v>
      </c>
      <c r="ER22" s="685" t="s">
        <v>3851</v>
      </c>
      <c r="ES22" s="85" t="s">
        <v>1571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304</v>
      </c>
      <c r="B23" s="305">
        <v>30</v>
      </c>
      <c r="C23" s="684" t="s">
        <v>3852</v>
      </c>
      <c r="D23" s="685" t="s">
        <v>26</v>
      </c>
      <c r="E23" s="685" t="s">
        <v>27</v>
      </c>
      <c r="F23" s="685" t="s">
        <v>12</v>
      </c>
      <c r="G23" s="685" t="s">
        <v>3853</v>
      </c>
      <c r="H23" s="685" t="s">
        <v>3854</v>
      </c>
      <c r="I23" s="685" t="s">
        <v>125</v>
      </c>
      <c r="J23" s="685" t="s">
        <v>919</v>
      </c>
      <c r="K23" s="685" t="s">
        <v>3855</v>
      </c>
      <c r="L23" s="685" t="s">
        <v>3856</v>
      </c>
      <c r="M23" s="685" t="s">
        <v>3857</v>
      </c>
      <c r="N23" s="685" t="s">
        <v>920</v>
      </c>
      <c r="O23" s="685" t="s">
        <v>3858</v>
      </c>
      <c r="P23" s="685" t="s">
        <v>3859</v>
      </c>
      <c r="Q23" s="685" t="s">
        <v>3860</v>
      </c>
      <c r="R23" s="685" t="s">
        <v>3861</v>
      </c>
      <c r="S23" s="685" t="s">
        <v>3862</v>
      </c>
      <c r="T23" s="685" t="s">
        <v>3863</v>
      </c>
      <c r="U23" s="685" t="s">
        <v>3864</v>
      </c>
      <c r="V23" s="685" t="s">
        <v>3865</v>
      </c>
      <c r="W23" s="685" t="s">
        <v>3866</v>
      </c>
      <c r="X23" s="685" t="s">
        <v>3867</v>
      </c>
      <c r="Y23" s="685" t="s">
        <v>3868</v>
      </c>
      <c r="Z23" s="685" t="s">
        <v>3869</v>
      </c>
      <c r="AA23" s="685" t="s">
        <v>3870</v>
      </c>
      <c r="AB23" s="685" t="s">
        <v>3871</v>
      </c>
      <c r="AC23" s="685" t="s">
        <v>3872</v>
      </c>
      <c r="AD23" s="685" t="s">
        <v>3873</v>
      </c>
      <c r="AE23" s="685" t="s">
        <v>3874</v>
      </c>
      <c r="AF23" s="685" t="s">
        <v>3875</v>
      </c>
      <c r="AG23" s="685" t="s">
        <v>3876</v>
      </c>
      <c r="AH23" s="685" t="s">
        <v>3877</v>
      </c>
      <c r="AI23" s="685" t="s">
        <v>3878</v>
      </c>
      <c r="AJ23" s="685" t="s">
        <v>3879</v>
      </c>
      <c r="AK23" s="685" t="s">
        <v>3880</v>
      </c>
      <c r="AL23" s="685" t="s">
        <v>3881</v>
      </c>
      <c r="AM23" s="685" t="s">
        <v>3882</v>
      </c>
      <c r="AN23" s="685" t="s">
        <v>3883</v>
      </c>
      <c r="AO23" s="685" t="s">
        <v>3884</v>
      </c>
      <c r="AP23" s="685" t="s">
        <v>3885</v>
      </c>
      <c r="AQ23" s="685" t="s">
        <v>3886</v>
      </c>
      <c r="AR23" s="685" t="s">
        <v>3887</v>
      </c>
      <c r="AS23" s="685" t="s">
        <v>3888</v>
      </c>
      <c r="AT23" s="685" t="s">
        <v>3889</v>
      </c>
      <c r="AU23" s="685" t="s">
        <v>3890</v>
      </c>
      <c r="AV23" s="685" t="s">
        <v>3891</v>
      </c>
      <c r="AW23" s="685" t="s">
        <v>3892</v>
      </c>
      <c r="AX23" s="685" t="s">
        <v>3893</v>
      </c>
      <c r="AY23" s="685" t="s">
        <v>3894</v>
      </c>
      <c r="AZ23" s="685" t="s">
        <v>3895</v>
      </c>
      <c r="BA23" s="685" t="s">
        <v>3896</v>
      </c>
      <c r="BB23" s="685" t="s">
        <v>3897</v>
      </c>
      <c r="BC23" s="685" t="s">
        <v>3898</v>
      </c>
      <c r="BD23" s="685" t="s">
        <v>3899</v>
      </c>
      <c r="BE23" s="685" t="s">
        <v>3900</v>
      </c>
      <c r="BF23" s="685" t="s">
        <v>3901</v>
      </c>
      <c r="BG23" s="685" t="s">
        <v>3902</v>
      </c>
      <c r="BH23" s="685" t="s">
        <v>3903</v>
      </c>
      <c r="BI23" s="685" t="s">
        <v>3904</v>
      </c>
      <c r="BJ23" s="685" t="s">
        <v>3905</v>
      </c>
      <c r="BK23" s="685" t="s">
        <v>3906</v>
      </c>
      <c r="BL23" s="685" t="s">
        <v>3907</v>
      </c>
      <c r="BM23" s="685" t="s">
        <v>3908</v>
      </c>
      <c r="BN23" s="685" t="s">
        <v>3909</v>
      </c>
      <c r="BO23" s="685" t="s">
        <v>3910</v>
      </c>
      <c r="BP23" s="685" t="s">
        <v>3911</v>
      </c>
      <c r="BQ23" s="685" t="s">
        <v>3912</v>
      </c>
      <c r="BR23" s="685" t="s">
        <v>3913</v>
      </c>
      <c r="BS23" s="685" t="s">
        <v>3914</v>
      </c>
      <c r="BT23" s="685" t="s">
        <v>3915</v>
      </c>
      <c r="BU23" s="685" t="s">
        <v>3916</v>
      </c>
      <c r="BV23" s="685" t="s">
        <v>3917</v>
      </c>
      <c r="BW23" s="685" t="s">
        <v>3918</v>
      </c>
      <c r="BX23" s="685" t="s">
        <v>3919</v>
      </c>
      <c r="BY23" s="685" t="s">
        <v>3920</v>
      </c>
      <c r="BZ23" s="685" t="s">
        <v>3921</v>
      </c>
      <c r="CA23" s="685" t="s">
        <v>3922</v>
      </c>
      <c r="CB23" s="685" t="s">
        <v>3923</v>
      </c>
      <c r="CC23" s="685" t="s">
        <v>3924</v>
      </c>
      <c r="CD23" s="685" t="s">
        <v>3925</v>
      </c>
      <c r="CE23" s="685" t="s">
        <v>3926</v>
      </c>
      <c r="CF23" s="685" t="s">
        <v>3927</v>
      </c>
      <c r="CG23" s="685" t="s">
        <v>3928</v>
      </c>
      <c r="CH23" s="685" t="s">
        <v>3929</v>
      </c>
      <c r="CI23" s="685" t="s">
        <v>3930</v>
      </c>
      <c r="CJ23" s="699"/>
      <c r="CK23" s="699"/>
      <c r="CL23" s="699"/>
      <c r="CM23" s="699"/>
      <c r="CN23" s="699"/>
      <c r="CO23" s="699"/>
      <c r="CP23" s="699"/>
      <c r="CQ23" s="699"/>
      <c r="CR23" s="699"/>
      <c r="CS23" s="699"/>
      <c r="CT23" s="685" t="s">
        <v>3931</v>
      </c>
      <c r="CU23" s="685" t="s">
        <v>3932</v>
      </c>
      <c r="CV23" s="685" t="s">
        <v>3933</v>
      </c>
      <c r="CW23" s="685" t="s">
        <v>3934</v>
      </c>
      <c r="CX23" s="685" t="s">
        <v>3935</v>
      </c>
      <c r="CY23" s="685" t="s">
        <v>3936</v>
      </c>
      <c r="CZ23" s="685" t="s">
        <v>3937</v>
      </c>
      <c r="DA23" s="685" t="s">
        <v>3938</v>
      </c>
      <c r="DB23" s="685" t="s">
        <v>3939</v>
      </c>
      <c r="DC23" s="685" t="s">
        <v>3940</v>
      </c>
      <c r="DD23" s="685" t="s">
        <v>3941</v>
      </c>
      <c r="DE23" s="685" t="s">
        <v>17136</v>
      </c>
      <c r="DF23" s="685" t="s">
        <v>17195</v>
      </c>
      <c r="DG23" s="685" t="s">
        <v>17254</v>
      </c>
      <c r="DH23" s="685" t="s">
        <v>3942</v>
      </c>
      <c r="DI23" s="685" t="s">
        <v>3943</v>
      </c>
      <c r="DJ23" s="685" t="s">
        <v>3944</v>
      </c>
      <c r="DK23" s="685" t="s">
        <v>3945</v>
      </c>
      <c r="DL23" s="685" t="s">
        <v>3946</v>
      </c>
      <c r="DM23" s="685" t="s">
        <v>3947</v>
      </c>
      <c r="DN23" s="685" t="s">
        <v>3948</v>
      </c>
      <c r="DO23" s="685" t="s">
        <v>3949</v>
      </c>
      <c r="DP23" s="685" t="s">
        <v>3950</v>
      </c>
      <c r="DQ23" s="685" t="s">
        <v>3951</v>
      </c>
      <c r="DR23" s="685" t="s">
        <v>3952</v>
      </c>
      <c r="DS23" s="685" t="s">
        <v>3953</v>
      </c>
      <c r="DT23" s="685" t="s">
        <v>3954</v>
      </c>
      <c r="DU23" s="685" t="s">
        <v>3955</v>
      </c>
      <c r="DV23" s="685" t="s">
        <v>3956</v>
      </c>
      <c r="DW23" s="685" t="s">
        <v>3957</v>
      </c>
      <c r="DX23" s="685" t="s">
        <v>3958</v>
      </c>
      <c r="DY23" s="685" t="s">
        <v>3959</v>
      </c>
      <c r="DZ23" s="685" t="s">
        <v>3960</v>
      </c>
      <c r="EA23" s="685" t="s">
        <v>3961</v>
      </c>
      <c r="EB23" s="685" t="s">
        <v>3962</v>
      </c>
      <c r="EC23" s="685" t="s">
        <v>3963</v>
      </c>
      <c r="ED23" s="685" t="s">
        <v>3964</v>
      </c>
      <c r="EE23" s="685" t="s">
        <v>3965</v>
      </c>
      <c r="EF23" s="685" t="s">
        <v>3966</v>
      </c>
      <c r="EG23" s="685" t="s">
        <v>3967</v>
      </c>
      <c r="EH23" s="685" t="s">
        <v>3968</v>
      </c>
      <c r="EI23" s="685" t="s">
        <v>3969</v>
      </c>
      <c r="EJ23" s="685" t="s">
        <v>3970</v>
      </c>
      <c r="EK23" s="685" t="s">
        <v>3971</v>
      </c>
      <c r="EL23" s="685" t="s">
        <v>3972</v>
      </c>
      <c r="EM23" s="685" t="s">
        <v>3973</v>
      </c>
      <c r="EN23" s="685" t="s">
        <v>3974</v>
      </c>
      <c r="EO23" s="685" t="s">
        <v>3975</v>
      </c>
      <c r="EP23" s="685" t="s">
        <v>3976</v>
      </c>
      <c r="EQ23" s="685" t="s">
        <v>3977</v>
      </c>
      <c r="ER23" s="685" t="s">
        <v>3978</v>
      </c>
      <c r="ES23" s="85" t="s">
        <v>1571</v>
      </c>
      <c r="ET23" s="86"/>
      <c r="EU23" s="86"/>
      <c r="EV23" s="86"/>
      <c r="EW23" s="45" t="s">
        <v>735</v>
      </c>
      <c r="EX23" s="45" t="s">
        <v>2493</v>
      </c>
    </row>
    <row r="24" spans="1:154" ht="24" customHeight="1">
      <c r="A24" s="504" t="s">
        <v>15303</v>
      </c>
      <c r="B24" s="305">
        <v>40</v>
      </c>
      <c r="C24" s="684" t="s">
        <v>3979</v>
      </c>
      <c r="D24" s="685" t="s">
        <v>30</v>
      </c>
      <c r="E24" s="685" t="s">
        <v>31</v>
      </c>
      <c r="F24" s="685" t="s">
        <v>14</v>
      </c>
      <c r="G24" s="685" t="s">
        <v>3980</v>
      </c>
      <c r="H24" s="685" t="s">
        <v>3981</v>
      </c>
      <c r="I24" s="685" t="s">
        <v>2092</v>
      </c>
      <c r="J24" s="685" t="s">
        <v>2530</v>
      </c>
      <c r="K24" s="685" t="s">
        <v>2541</v>
      </c>
      <c r="L24" s="685" t="s">
        <v>3982</v>
      </c>
      <c r="M24" s="685" t="s">
        <v>3983</v>
      </c>
      <c r="N24" s="685" t="s">
        <v>2554</v>
      </c>
      <c r="O24" s="685" t="s">
        <v>3984</v>
      </c>
      <c r="P24" s="685" t="s">
        <v>3985</v>
      </c>
      <c r="Q24" s="685" t="s">
        <v>3986</v>
      </c>
      <c r="R24" s="685" t="s">
        <v>3987</v>
      </c>
      <c r="S24" s="685" t="s">
        <v>3988</v>
      </c>
      <c r="T24" s="685" t="s">
        <v>3989</v>
      </c>
      <c r="U24" s="685" t="s">
        <v>3990</v>
      </c>
      <c r="V24" s="685" t="s">
        <v>3991</v>
      </c>
      <c r="W24" s="685" t="s">
        <v>3992</v>
      </c>
      <c r="X24" s="685" t="s">
        <v>3993</v>
      </c>
      <c r="Y24" s="685" t="s">
        <v>3994</v>
      </c>
      <c r="Z24" s="685" t="s">
        <v>3995</v>
      </c>
      <c r="AA24" s="685" t="s">
        <v>3996</v>
      </c>
      <c r="AB24" s="685" t="s">
        <v>3997</v>
      </c>
      <c r="AC24" s="685" t="s">
        <v>3998</v>
      </c>
      <c r="AD24" s="685" t="s">
        <v>3999</v>
      </c>
      <c r="AE24" s="685" t="s">
        <v>4000</v>
      </c>
      <c r="AF24" s="685" t="s">
        <v>4001</v>
      </c>
      <c r="AG24" s="685" t="s">
        <v>4002</v>
      </c>
      <c r="AH24" s="685" t="s">
        <v>4003</v>
      </c>
      <c r="AI24" s="685" t="s">
        <v>4004</v>
      </c>
      <c r="AJ24" s="685" t="s">
        <v>4005</v>
      </c>
      <c r="AK24" s="685" t="s">
        <v>4006</v>
      </c>
      <c r="AL24" s="685" t="s">
        <v>4007</v>
      </c>
      <c r="AM24" s="685" t="s">
        <v>4008</v>
      </c>
      <c r="AN24" s="685" t="s">
        <v>4009</v>
      </c>
      <c r="AO24" s="685" t="s">
        <v>4010</v>
      </c>
      <c r="AP24" s="685" t="s">
        <v>4011</v>
      </c>
      <c r="AQ24" s="685" t="s">
        <v>4012</v>
      </c>
      <c r="AR24" s="685" t="s">
        <v>4013</v>
      </c>
      <c r="AS24" s="685" t="s">
        <v>4014</v>
      </c>
      <c r="AT24" s="685" t="s">
        <v>4015</v>
      </c>
      <c r="AU24" s="685" t="s">
        <v>4016</v>
      </c>
      <c r="AV24" s="685" t="s">
        <v>4017</v>
      </c>
      <c r="AW24" s="685" t="s">
        <v>4018</v>
      </c>
      <c r="AX24" s="685" t="s">
        <v>4019</v>
      </c>
      <c r="AY24" s="685" t="s">
        <v>4020</v>
      </c>
      <c r="AZ24" s="685" t="s">
        <v>4021</v>
      </c>
      <c r="BA24" s="685" t="s">
        <v>4022</v>
      </c>
      <c r="BB24" s="685" t="s">
        <v>4023</v>
      </c>
      <c r="BC24" s="685" t="s">
        <v>4024</v>
      </c>
      <c r="BD24" s="685" t="s">
        <v>4025</v>
      </c>
      <c r="BE24" s="685" t="s">
        <v>4026</v>
      </c>
      <c r="BF24" s="685" t="s">
        <v>4027</v>
      </c>
      <c r="BG24" s="685" t="s">
        <v>4028</v>
      </c>
      <c r="BH24" s="685" t="s">
        <v>4029</v>
      </c>
      <c r="BI24" s="685" t="s">
        <v>4030</v>
      </c>
      <c r="BJ24" s="685" t="s">
        <v>4031</v>
      </c>
      <c r="BK24" s="685" t="s">
        <v>4032</v>
      </c>
      <c r="BL24" s="685" t="s">
        <v>4033</v>
      </c>
      <c r="BM24" s="685" t="s">
        <v>4034</v>
      </c>
      <c r="BN24" s="685" t="s">
        <v>4035</v>
      </c>
      <c r="BO24" s="685" t="s">
        <v>4036</v>
      </c>
      <c r="BP24" s="685" t="s">
        <v>4037</v>
      </c>
      <c r="BQ24" s="685" t="s">
        <v>4038</v>
      </c>
      <c r="BR24" s="685" t="s">
        <v>4039</v>
      </c>
      <c r="BS24" s="685" t="s">
        <v>4040</v>
      </c>
      <c r="BT24" s="685" t="s">
        <v>4041</v>
      </c>
      <c r="BU24" s="685" t="s">
        <v>4042</v>
      </c>
      <c r="BV24" s="685" t="s">
        <v>4043</v>
      </c>
      <c r="BW24" s="685" t="s">
        <v>4044</v>
      </c>
      <c r="BX24" s="685" t="s">
        <v>4045</v>
      </c>
      <c r="BY24" s="685" t="s">
        <v>4046</v>
      </c>
      <c r="BZ24" s="685" t="s">
        <v>4047</v>
      </c>
      <c r="CA24" s="685" t="s">
        <v>4048</v>
      </c>
      <c r="CB24" s="685" t="s">
        <v>4049</v>
      </c>
      <c r="CC24" s="685" t="s">
        <v>4050</v>
      </c>
      <c r="CD24" s="685" t="s">
        <v>4051</v>
      </c>
      <c r="CE24" s="685" t="s">
        <v>4052</v>
      </c>
      <c r="CF24" s="685" t="s">
        <v>4053</v>
      </c>
      <c r="CG24" s="685" t="s">
        <v>4054</v>
      </c>
      <c r="CH24" s="685" t="s">
        <v>4055</v>
      </c>
      <c r="CI24" s="685" t="s">
        <v>4056</v>
      </c>
      <c r="CJ24" s="699"/>
      <c r="CK24" s="699"/>
      <c r="CL24" s="699"/>
      <c r="CM24" s="699"/>
      <c r="CN24" s="699"/>
      <c r="CO24" s="699"/>
      <c r="CP24" s="699"/>
      <c r="CQ24" s="699"/>
      <c r="CR24" s="699"/>
      <c r="CS24" s="699"/>
      <c r="CT24" s="685" t="s">
        <v>4057</v>
      </c>
      <c r="CU24" s="685" t="s">
        <v>4058</v>
      </c>
      <c r="CV24" s="685" t="s">
        <v>4059</v>
      </c>
      <c r="CW24" s="685" t="s">
        <v>4060</v>
      </c>
      <c r="CX24" s="685" t="s">
        <v>4061</v>
      </c>
      <c r="CY24" s="685" t="s">
        <v>4062</v>
      </c>
      <c r="CZ24" s="685" t="s">
        <v>4063</v>
      </c>
      <c r="DA24" s="685" t="s">
        <v>4064</v>
      </c>
      <c r="DB24" s="685" t="s">
        <v>4065</v>
      </c>
      <c r="DC24" s="685" t="s">
        <v>4066</v>
      </c>
      <c r="DD24" s="685" t="s">
        <v>4067</v>
      </c>
      <c r="DE24" s="685" t="s">
        <v>17137</v>
      </c>
      <c r="DF24" s="685" t="s">
        <v>17196</v>
      </c>
      <c r="DG24" s="685" t="s">
        <v>17255</v>
      </c>
      <c r="DH24" s="685" t="s">
        <v>4068</v>
      </c>
      <c r="DI24" s="685" t="s">
        <v>4069</v>
      </c>
      <c r="DJ24" s="685" t="s">
        <v>4070</v>
      </c>
      <c r="DK24" s="685" t="s">
        <v>4071</v>
      </c>
      <c r="DL24" s="685" t="s">
        <v>4072</v>
      </c>
      <c r="DM24" s="685" t="s">
        <v>4073</v>
      </c>
      <c r="DN24" s="685" t="s">
        <v>4074</v>
      </c>
      <c r="DO24" s="685" t="s">
        <v>4075</v>
      </c>
      <c r="DP24" s="685" t="s">
        <v>4076</v>
      </c>
      <c r="DQ24" s="685" t="s">
        <v>4077</v>
      </c>
      <c r="DR24" s="685" t="s">
        <v>4078</v>
      </c>
      <c r="DS24" s="685" t="s">
        <v>4079</v>
      </c>
      <c r="DT24" s="685" t="s">
        <v>4080</v>
      </c>
      <c r="DU24" s="685" t="s">
        <v>4081</v>
      </c>
      <c r="DV24" s="685" t="s">
        <v>4082</v>
      </c>
      <c r="DW24" s="685" t="s">
        <v>4083</v>
      </c>
      <c r="DX24" s="685" t="s">
        <v>4084</v>
      </c>
      <c r="DY24" s="685" t="s">
        <v>4085</v>
      </c>
      <c r="DZ24" s="685" t="s">
        <v>4086</v>
      </c>
      <c r="EA24" s="685" t="s">
        <v>4087</v>
      </c>
      <c r="EB24" s="685" t="s">
        <v>4088</v>
      </c>
      <c r="EC24" s="685" t="s">
        <v>4089</v>
      </c>
      <c r="ED24" s="685" t="s">
        <v>4090</v>
      </c>
      <c r="EE24" s="685" t="s">
        <v>4091</v>
      </c>
      <c r="EF24" s="685" t="s">
        <v>4092</v>
      </c>
      <c r="EG24" s="685" t="s">
        <v>4093</v>
      </c>
      <c r="EH24" s="685" t="s">
        <v>4094</v>
      </c>
      <c r="EI24" s="685" t="s">
        <v>4095</v>
      </c>
      <c r="EJ24" s="685" t="s">
        <v>4096</v>
      </c>
      <c r="EK24" s="685" t="s">
        <v>4097</v>
      </c>
      <c r="EL24" s="685" t="s">
        <v>4098</v>
      </c>
      <c r="EM24" s="685" t="s">
        <v>4099</v>
      </c>
      <c r="EN24" s="685" t="s">
        <v>4100</v>
      </c>
      <c r="EO24" s="685" t="s">
        <v>4101</v>
      </c>
      <c r="EP24" s="685" t="s">
        <v>4102</v>
      </c>
      <c r="EQ24" s="685" t="s">
        <v>4103</v>
      </c>
      <c r="ER24" s="685" t="s">
        <v>4104</v>
      </c>
      <c r="ES24" s="85" t="s">
        <v>1571</v>
      </c>
      <c r="ET24" s="86" t="s">
        <v>1905</v>
      </c>
      <c r="EU24" s="86"/>
      <c r="EV24" s="86"/>
      <c r="EW24" s="45" t="s">
        <v>735</v>
      </c>
      <c r="EX24" s="45" t="s">
        <v>2493</v>
      </c>
    </row>
    <row r="25" spans="1:154" ht="24">
      <c r="A25" s="455" t="s">
        <v>2732</v>
      </c>
      <c r="B25" s="305">
        <v>50</v>
      </c>
      <c r="C25" s="684" t="s">
        <v>4105</v>
      </c>
      <c r="D25" s="685" t="s">
        <v>14599</v>
      </c>
      <c r="E25" s="685" t="s">
        <v>14601</v>
      </c>
      <c r="F25" s="685" t="s">
        <v>14602</v>
      </c>
      <c r="G25" s="685" t="s">
        <v>4106</v>
      </c>
      <c r="H25" s="685" t="s">
        <v>4107</v>
      </c>
      <c r="I25" s="685" t="s">
        <v>14605</v>
      </c>
      <c r="J25" s="685" t="s">
        <v>14606</v>
      </c>
      <c r="K25" s="685" t="s">
        <v>14607</v>
      </c>
      <c r="L25" s="685" t="s">
        <v>4108</v>
      </c>
      <c r="M25" s="685" t="s">
        <v>4109</v>
      </c>
      <c r="N25" s="685" t="s">
        <v>14611</v>
      </c>
      <c r="O25" s="685" t="s">
        <v>14612</v>
      </c>
      <c r="P25" s="685" t="s">
        <v>14613</v>
      </c>
      <c r="Q25" s="685" t="s">
        <v>4110</v>
      </c>
      <c r="R25" s="685" t="s">
        <v>4111</v>
      </c>
      <c r="S25" s="685" t="s">
        <v>14617</v>
      </c>
      <c r="T25" s="685" t="s">
        <v>14618</v>
      </c>
      <c r="U25" s="685" t="s">
        <v>14619</v>
      </c>
      <c r="V25" s="685" t="s">
        <v>4112</v>
      </c>
      <c r="W25" s="685" t="s">
        <v>4113</v>
      </c>
      <c r="X25" s="685" t="s">
        <v>14623</v>
      </c>
      <c r="Y25" s="685" t="s">
        <v>14624</v>
      </c>
      <c r="Z25" s="685" t="s">
        <v>14625</v>
      </c>
      <c r="AA25" s="685" t="s">
        <v>4114</v>
      </c>
      <c r="AB25" s="685" t="s">
        <v>4115</v>
      </c>
      <c r="AC25" s="685" t="s">
        <v>14626</v>
      </c>
      <c r="AD25" s="685" t="s">
        <v>14627</v>
      </c>
      <c r="AE25" s="685" t="s">
        <v>14628</v>
      </c>
      <c r="AF25" s="685" t="s">
        <v>4116</v>
      </c>
      <c r="AG25" s="685" t="s">
        <v>4117</v>
      </c>
      <c r="AH25" s="685" t="s">
        <v>14636</v>
      </c>
      <c r="AI25" s="685" t="s">
        <v>14637</v>
      </c>
      <c r="AJ25" s="685" t="s">
        <v>14638</v>
      </c>
      <c r="AK25" s="685" t="s">
        <v>4118</v>
      </c>
      <c r="AL25" s="685" t="s">
        <v>4119</v>
      </c>
      <c r="AM25" s="685" t="s">
        <v>14639</v>
      </c>
      <c r="AN25" s="685" t="s">
        <v>14640</v>
      </c>
      <c r="AO25" s="685" t="s">
        <v>14641</v>
      </c>
      <c r="AP25" s="685" t="s">
        <v>4120</v>
      </c>
      <c r="AQ25" s="685" t="s">
        <v>4121</v>
      </c>
      <c r="AR25" s="685" t="s">
        <v>14642</v>
      </c>
      <c r="AS25" s="685" t="s">
        <v>14643</v>
      </c>
      <c r="AT25" s="685" t="s">
        <v>14644</v>
      </c>
      <c r="AU25" s="685" t="s">
        <v>4122</v>
      </c>
      <c r="AV25" s="685" t="s">
        <v>4123</v>
      </c>
      <c r="AW25" s="685" t="s">
        <v>14645</v>
      </c>
      <c r="AX25" s="685" t="s">
        <v>14646</v>
      </c>
      <c r="AY25" s="685" t="s">
        <v>14647</v>
      </c>
      <c r="AZ25" s="685" t="s">
        <v>4124</v>
      </c>
      <c r="BA25" s="685" t="s">
        <v>4125</v>
      </c>
      <c r="BB25" s="685" t="s">
        <v>14648</v>
      </c>
      <c r="BC25" s="685" t="s">
        <v>14649</v>
      </c>
      <c r="BD25" s="685" t="s">
        <v>14650</v>
      </c>
      <c r="BE25" s="685" t="s">
        <v>4126</v>
      </c>
      <c r="BF25" s="685" t="s">
        <v>4127</v>
      </c>
      <c r="BG25" s="685" t="s">
        <v>14651</v>
      </c>
      <c r="BH25" s="685" t="s">
        <v>14652</v>
      </c>
      <c r="BI25" s="685" t="s">
        <v>14653</v>
      </c>
      <c r="BJ25" s="685" t="s">
        <v>4128</v>
      </c>
      <c r="BK25" s="685" t="s">
        <v>4129</v>
      </c>
      <c r="BL25" s="685" t="s">
        <v>14654</v>
      </c>
      <c r="BM25" s="685" t="s">
        <v>14655</v>
      </c>
      <c r="BN25" s="685" t="s">
        <v>14656</v>
      </c>
      <c r="BO25" s="685" t="s">
        <v>4130</v>
      </c>
      <c r="BP25" s="685" t="s">
        <v>4131</v>
      </c>
      <c r="BQ25" s="685" t="s">
        <v>14657</v>
      </c>
      <c r="BR25" s="685" t="s">
        <v>14658</v>
      </c>
      <c r="BS25" s="685" t="s">
        <v>14659</v>
      </c>
      <c r="BT25" s="685" t="s">
        <v>4132</v>
      </c>
      <c r="BU25" s="685" t="s">
        <v>4133</v>
      </c>
      <c r="BV25" s="685" t="s">
        <v>14660</v>
      </c>
      <c r="BW25" s="685" t="s">
        <v>14661</v>
      </c>
      <c r="BX25" s="685" t="s">
        <v>14662</v>
      </c>
      <c r="BY25" s="685" t="s">
        <v>4134</v>
      </c>
      <c r="BZ25" s="685" t="s">
        <v>4135</v>
      </c>
      <c r="CA25" s="685" t="s">
        <v>14663</v>
      </c>
      <c r="CB25" s="685" t="s">
        <v>14664</v>
      </c>
      <c r="CC25" s="685" t="s">
        <v>14665</v>
      </c>
      <c r="CD25" s="685" t="s">
        <v>4136</v>
      </c>
      <c r="CE25" s="685" t="s">
        <v>4137</v>
      </c>
      <c r="CF25" s="685" t="s">
        <v>14666</v>
      </c>
      <c r="CG25" s="685" t="s">
        <v>14667</v>
      </c>
      <c r="CH25" s="685" t="s">
        <v>14668</v>
      </c>
      <c r="CI25" s="685" t="s">
        <v>4138</v>
      </c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85" t="s">
        <v>4139</v>
      </c>
      <c r="CU25" s="685" t="s">
        <v>14669</v>
      </c>
      <c r="CV25" s="685" t="s">
        <v>14670</v>
      </c>
      <c r="CW25" s="685" t="s">
        <v>14671</v>
      </c>
      <c r="CX25" s="685" t="s">
        <v>4140</v>
      </c>
      <c r="CY25" s="685" t="s">
        <v>4141</v>
      </c>
      <c r="CZ25" s="685" t="s">
        <v>14672</v>
      </c>
      <c r="DA25" s="685" t="s">
        <v>14673</v>
      </c>
      <c r="DB25" s="685" t="s">
        <v>14674</v>
      </c>
      <c r="DC25" s="685" t="s">
        <v>4142</v>
      </c>
      <c r="DD25" s="685" t="s">
        <v>4143</v>
      </c>
      <c r="DE25" s="685" t="s">
        <v>14675</v>
      </c>
      <c r="DF25" s="685" t="s">
        <v>14676</v>
      </c>
      <c r="DG25" s="685" t="s">
        <v>14677</v>
      </c>
      <c r="DH25" s="685" t="s">
        <v>4144</v>
      </c>
      <c r="DI25" s="685" t="s">
        <v>4145</v>
      </c>
      <c r="DJ25" s="685" t="s">
        <v>4146</v>
      </c>
      <c r="DK25" s="685" t="s">
        <v>4147</v>
      </c>
      <c r="DL25" s="685" t="s">
        <v>4148</v>
      </c>
      <c r="DM25" s="685" t="s">
        <v>4149</v>
      </c>
      <c r="DN25" s="685" t="s">
        <v>4150</v>
      </c>
      <c r="DO25" s="685" t="s">
        <v>14678</v>
      </c>
      <c r="DP25" s="685" t="s">
        <v>14679</v>
      </c>
      <c r="DQ25" s="685" t="s">
        <v>14680</v>
      </c>
      <c r="DR25" s="685" t="s">
        <v>4151</v>
      </c>
      <c r="DS25" s="685" t="s">
        <v>4152</v>
      </c>
      <c r="DT25" s="685" t="s">
        <v>14681</v>
      </c>
      <c r="DU25" s="685" t="s">
        <v>14682</v>
      </c>
      <c r="DV25" s="685" t="s">
        <v>14683</v>
      </c>
      <c r="DW25" s="685" t="s">
        <v>4153</v>
      </c>
      <c r="DX25" s="685" t="s">
        <v>4154</v>
      </c>
      <c r="DY25" s="685" t="s">
        <v>14684</v>
      </c>
      <c r="DZ25" s="685" t="s">
        <v>14685</v>
      </c>
      <c r="EA25" s="685" t="s">
        <v>14686</v>
      </c>
      <c r="EB25" s="685" t="s">
        <v>4155</v>
      </c>
      <c r="EC25" s="685" t="s">
        <v>4156</v>
      </c>
      <c r="ED25" s="685" t="s">
        <v>14687</v>
      </c>
      <c r="EE25" s="685" t="s">
        <v>14688</v>
      </c>
      <c r="EF25" s="685" t="s">
        <v>14689</v>
      </c>
      <c r="EG25" s="685" t="s">
        <v>4157</v>
      </c>
      <c r="EH25" s="685" t="s">
        <v>4158</v>
      </c>
      <c r="EI25" s="685" t="s">
        <v>14690</v>
      </c>
      <c r="EJ25" s="685" t="s">
        <v>14691</v>
      </c>
      <c r="EK25" s="685" t="s">
        <v>14692</v>
      </c>
      <c r="EL25" s="685" t="s">
        <v>4159</v>
      </c>
      <c r="EM25" s="685" t="s">
        <v>4160</v>
      </c>
      <c r="EN25" s="685" t="s">
        <v>4161</v>
      </c>
      <c r="EO25" s="685" t="s">
        <v>4162</v>
      </c>
      <c r="EP25" s="685" t="s">
        <v>4163</v>
      </c>
      <c r="EQ25" s="685" t="s">
        <v>4164</v>
      </c>
      <c r="ER25" s="685" t="s">
        <v>4165</v>
      </c>
      <c r="ES25" s="85" t="s">
        <v>1571</v>
      </c>
      <c r="ET25" s="86"/>
      <c r="EU25" s="86"/>
      <c r="EV25" s="86"/>
      <c r="EW25" s="45" t="s">
        <v>814</v>
      </c>
      <c r="EX25" s="45" t="s">
        <v>2497</v>
      </c>
    </row>
    <row r="26" spans="1:154" ht="24" customHeight="1">
      <c r="A26" s="456" t="s">
        <v>24</v>
      </c>
      <c r="B26" s="305"/>
      <c r="C26" s="682"/>
      <c r="D26" s="682"/>
      <c r="E26" s="682"/>
      <c r="F26" s="682"/>
      <c r="G26" s="682"/>
      <c r="H26" s="682"/>
      <c r="I26" s="682"/>
      <c r="J26" s="682"/>
      <c r="K26" s="682"/>
      <c r="L26" s="682"/>
      <c r="M26" s="682"/>
      <c r="N26" s="682"/>
      <c r="O26" s="682"/>
      <c r="P26" s="682"/>
      <c r="Q26" s="682"/>
      <c r="R26" s="682"/>
      <c r="S26" s="682"/>
      <c r="T26" s="682"/>
      <c r="U26" s="682"/>
      <c r="V26" s="682"/>
      <c r="W26" s="682"/>
      <c r="X26" s="682"/>
      <c r="Y26" s="682"/>
      <c r="Z26" s="682"/>
      <c r="AA26" s="682"/>
      <c r="AB26" s="682"/>
      <c r="AC26" s="682"/>
      <c r="AD26" s="682"/>
      <c r="AE26" s="682"/>
      <c r="AF26" s="682"/>
      <c r="AG26" s="682"/>
      <c r="AH26" s="682"/>
      <c r="AI26" s="682"/>
      <c r="AJ26" s="682"/>
      <c r="AK26" s="682"/>
      <c r="AL26" s="682"/>
      <c r="AM26" s="682"/>
      <c r="AN26" s="682"/>
      <c r="AO26" s="682"/>
      <c r="AP26" s="682"/>
      <c r="AQ26" s="682"/>
      <c r="AR26" s="682"/>
      <c r="AS26" s="682"/>
      <c r="AT26" s="682"/>
      <c r="AU26" s="682"/>
      <c r="AV26" s="682"/>
      <c r="AW26" s="682"/>
      <c r="AX26" s="682"/>
      <c r="AY26" s="682"/>
      <c r="AZ26" s="682"/>
      <c r="BA26" s="682"/>
      <c r="BB26" s="682"/>
      <c r="BC26" s="682"/>
      <c r="BD26" s="682"/>
      <c r="BE26" s="682"/>
      <c r="BF26" s="682"/>
      <c r="BG26" s="682"/>
      <c r="BH26" s="682"/>
      <c r="BI26" s="682"/>
      <c r="BJ26" s="682"/>
      <c r="BK26" s="682"/>
      <c r="BL26" s="682"/>
      <c r="BM26" s="682"/>
      <c r="BN26" s="682"/>
      <c r="BO26" s="682"/>
      <c r="BP26" s="682"/>
      <c r="BQ26" s="682"/>
      <c r="BR26" s="682"/>
      <c r="BS26" s="682"/>
      <c r="BT26" s="682"/>
      <c r="BU26" s="682"/>
      <c r="BV26" s="682"/>
      <c r="BW26" s="682"/>
      <c r="BX26" s="682"/>
      <c r="BY26" s="682"/>
      <c r="BZ26" s="682"/>
      <c r="CA26" s="682"/>
      <c r="CB26" s="682"/>
      <c r="CC26" s="682"/>
      <c r="CD26" s="682"/>
      <c r="CE26" s="682"/>
      <c r="CF26" s="682"/>
      <c r="CG26" s="682"/>
      <c r="CH26" s="682"/>
      <c r="CI26" s="682"/>
      <c r="CJ26" s="700"/>
      <c r="CK26" s="700"/>
      <c r="CL26" s="700"/>
      <c r="CM26" s="700"/>
      <c r="CN26" s="700"/>
      <c r="CO26" s="700"/>
      <c r="CP26" s="700"/>
      <c r="CQ26" s="700"/>
      <c r="CR26" s="700"/>
      <c r="CS26" s="700"/>
      <c r="CT26" s="682"/>
      <c r="CU26" s="682"/>
      <c r="CV26" s="682"/>
      <c r="CW26" s="682"/>
      <c r="CX26" s="682"/>
      <c r="CY26" s="682"/>
      <c r="CZ26" s="682"/>
      <c r="DA26" s="682"/>
      <c r="DB26" s="682"/>
      <c r="DC26" s="682"/>
      <c r="DD26" s="682"/>
      <c r="DE26" s="682"/>
      <c r="DF26" s="682"/>
      <c r="DG26" s="682"/>
      <c r="DH26" s="682"/>
      <c r="DI26" s="682"/>
      <c r="DJ26" s="682"/>
      <c r="DK26" s="682"/>
      <c r="DL26" s="682"/>
      <c r="DM26" s="682"/>
      <c r="DN26" s="682"/>
      <c r="DO26" s="682"/>
      <c r="DP26" s="682"/>
      <c r="DQ26" s="682"/>
      <c r="DR26" s="682"/>
      <c r="DS26" s="682"/>
      <c r="DT26" s="682"/>
      <c r="DU26" s="682"/>
      <c r="DV26" s="682"/>
      <c r="DW26" s="682"/>
      <c r="DX26" s="682"/>
      <c r="DY26" s="682"/>
      <c r="DZ26" s="682"/>
      <c r="EA26" s="682"/>
      <c r="EB26" s="682"/>
      <c r="EC26" s="682"/>
      <c r="ED26" s="682"/>
      <c r="EE26" s="682"/>
      <c r="EF26" s="682"/>
      <c r="EG26" s="682"/>
      <c r="EH26" s="682"/>
      <c r="EI26" s="682"/>
      <c r="EJ26" s="682"/>
      <c r="EK26" s="682"/>
      <c r="EL26" s="682"/>
      <c r="EM26" s="682"/>
      <c r="EN26" s="682"/>
      <c r="EO26" s="682"/>
      <c r="EP26" s="682"/>
      <c r="EQ26" s="682"/>
      <c r="ER26" s="682"/>
      <c r="ES26" s="85"/>
      <c r="ET26" s="86"/>
      <c r="EU26" s="86"/>
      <c r="EV26" s="86"/>
      <c r="EW26" s="45"/>
      <c r="EX26" s="45"/>
    </row>
    <row r="27" spans="1:154" ht="24" customHeight="1">
      <c r="A27" s="504" t="s">
        <v>2595</v>
      </c>
      <c r="B27" s="305">
        <v>60</v>
      </c>
      <c r="C27" s="684" t="s">
        <v>4166</v>
      </c>
      <c r="D27" s="685" t="s">
        <v>34</v>
      </c>
      <c r="E27" s="685" t="s">
        <v>35</v>
      </c>
      <c r="F27" s="685" t="s">
        <v>19</v>
      </c>
      <c r="G27" s="685" t="s">
        <v>4167</v>
      </c>
      <c r="H27" s="685" t="s">
        <v>4168</v>
      </c>
      <c r="I27" s="685" t="s">
        <v>2095</v>
      </c>
      <c r="J27" s="685" t="s">
        <v>2532</v>
      </c>
      <c r="K27" s="685" t="s">
        <v>2543</v>
      </c>
      <c r="L27" s="685" t="s">
        <v>4169</v>
      </c>
      <c r="M27" s="685" t="s">
        <v>4170</v>
      </c>
      <c r="N27" s="685" t="s">
        <v>921</v>
      </c>
      <c r="O27" s="685" t="s">
        <v>4171</v>
      </c>
      <c r="P27" s="685" t="s">
        <v>4172</v>
      </c>
      <c r="Q27" s="685" t="s">
        <v>4173</v>
      </c>
      <c r="R27" s="685" t="s">
        <v>4174</v>
      </c>
      <c r="S27" s="685" t="s">
        <v>4175</v>
      </c>
      <c r="T27" s="685" t="s">
        <v>4176</v>
      </c>
      <c r="U27" s="685" t="s">
        <v>4177</v>
      </c>
      <c r="V27" s="685" t="s">
        <v>4178</v>
      </c>
      <c r="W27" s="685" t="s">
        <v>4179</v>
      </c>
      <c r="X27" s="685" t="s">
        <v>4180</v>
      </c>
      <c r="Y27" s="685" t="s">
        <v>4181</v>
      </c>
      <c r="Z27" s="685" t="s">
        <v>4182</v>
      </c>
      <c r="AA27" s="685" t="s">
        <v>4183</v>
      </c>
      <c r="AB27" s="685" t="s">
        <v>4184</v>
      </c>
      <c r="AC27" s="685" t="s">
        <v>4185</v>
      </c>
      <c r="AD27" s="685" t="s">
        <v>4186</v>
      </c>
      <c r="AE27" s="685" t="s">
        <v>4187</v>
      </c>
      <c r="AF27" s="685" t="s">
        <v>4188</v>
      </c>
      <c r="AG27" s="685" t="s">
        <v>4189</v>
      </c>
      <c r="AH27" s="685" t="s">
        <v>4190</v>
      </c>
      <c r="AI27" s="685" t="s">
        <v>4191</v>
      </c>
      <c r="AJ27" s="685" t="s">
        <v>4192</v>
      </c>
      <c r="AK27" s="685" t="s">
        <v>4193</v>
      </c>
      <c r="AL27" s="685" t="s">
        <v>4194</v>
      </c>
      <c r="AM27" s="685" t="s">
        <v>4195</v>
      </c>
      <c r="AN27" s="685" t="s">
        <v>4196</v>
      </c>
      <c r="AO27" s="685" t="s">
        <v>4197</v>
      </c>
      <c r="AP27" s="685" t="s">
        <v>4198</v>
      </c>
      <c r="AQ27" s="685" t="s">
        <v>4199</v>
      </c>
      <c r="AR27" s="685" t="s">
        <v>4200</v>
      </c>
      <c r="AS27" s="685" t="s">
        <v>4201</v>
      </c>
      <c r="AT27" s="685" t="s">
        <v>4202</v>
      </c>
      <c r="AU27" s="685" t="s">
        <v>4203</v>
      </c>
      <c r="AV27" s="685" t="s">
        <v>4204</v>
      </c>
      <c r="AW27" s="685" t="s">
        <v>4205</v>
      </c>
      <c r="AX27" s="685" t="s">
        <v>4206</v>
      </c>
      <c r="AY27" s="685" t="s">
        <v>4207</v>
      </c>
      <c r="AZ27" s="685" t="s">
        <v>4208</v>
      </c>
      <c r="BA27" s="685" t="s">
        <v>4209</v>
      </c>
      <c r="BB27" s="685" t="s">
        <v>4210</v>
      </c>
      <c r="BC27" s="685" t="s">
        <v>4211</v>
      </c>
      <c r="BD27" s="685" t="s">
        <v>4212</v>
      </c>
      <c r="BE27" s="685" t="s">
        <v>4213</v>
      </c>
      <c r="BF27" s="685" t="s">
        <v>4214</v>
      </c>
      <c r="BG27" s="685" t="s">
        <v>4215</v>
      </c>
      <c r="BH27" s="685" t="s">
        <v>4216</v>
      </c>
      <c r="BI27" s="685" t="s">
        <v>4217</v>
      </c>
      <c r="BJ27" s="685" t="s">
        <v>4218</v>
      </c>
      <c r="BK27" s="685" t="s">
        <v>4219</v>
      </c>
      <c r="BL27" s="685" t="s">
        <v>4220</v>
      </c>
      <c r="BM27" s="685" t="s">
        <v>4221</v>
      </c>
      <c r="BN27" s="685" t="s">
        <v>4222</v>
      </c>
      <c r="BO27" s="685" t="s">
        <v>4223</v>
      </c>
      <c r="BP27" s="685" t="s">
        <v>4224</v>
      </c>
      <c r="BQ27" s="685" t="s">
        <v>4225</v>
      </c>
      <c r="BR27" s="685" t="s">
        <v>4226</v>
      </c>
      <c r="BS27" s="685" t="s">
        <v>4227</v>
      </c>
      <c r="BT27" s="685" t="s">
        <v>4228</v>
      </c>
      <c r="BU27" s="685" t="s">
        <v>4229</v>
      </c>
      <c r="BV27" s="685" t="s">
        <v>4230</v>
      </c>
      <c r="BW27" s="685" t="s">
        <v>4231</v>
      </c>
      <c r="BX27" s="685" t="s">
        <v>4232</v>
      </c>
      <c r="BY27" s="685" t="s">
        <v>4233</v>
      </c>
      <c r="BZ27" s="685" t="s">
        <v>4234</v>
      </c>
      <c r="CA27" s="685" t="s">
        <v>4235</v>
      </c>
      <c r="CB27" s="685" t="s">
        <v>4236</v>
      </c>
      <c r="CC27" s="685" t="s">
        <v>4237</v>
      </c>
      <c r="CD27" s="685" t="s">
        <v>4238</v>
      </c>
      <c r="CE27" s="685" t="s">
        <v>4239</v>
      </c>
      <c r="CF27" s="685" t="s">
        <v>4240</v>
      </c>
      <c r="CG27" s="685" t="s">
        <v>4241</v>
      </c>
      <c r="CH27" s="685" t="s">
        <v>4242</v>
      </c>
      <c r="CI27" s="685" t="s">
        <v>4243</v>
      </c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85" t="s">
        <v>4244</v>
      </c>
      <c r="CU27" s="685" t="s">
        <v>4245</v>
      </c>
      <c r="CV27" s="685" t="s">
        <v>4246</v>
      </c>
      <c r="CW27" s="685" t="s">
        <v>4247</v>
      </c>
      <c r="CX27" s="685" t="s">
        <v>4248</v>
      </c>
      <c r="CY27" s="685" t="s">
        <v>4249</v>
      </c>
      <c r="CZ27" s="685" t="s">
        <v>4250</v>
      </c>
      <c r="DA27" s="685" t="s">
        <v>4251</v>
      </c>
      <c r="DB27" s="685" t="s">
        <v>4252</v>
      </c>
      <c r="DC27" s="685" t="s">
        <v>4253</v>
      </c>
      <c r="DD27" s="685" t="s">
        <v>4254</v>
      </c>
      <c r="DE27" s="685" t="s">
        <v>17138</v>
      </c>
      <c r="DF27" s="685" t="s">
        <v>17197</v>
      </c>
      <c r="DG27" s="685" t="s">
        <v>17256</v>
      </c>
      <c r="DH27" s="685" t="s">
        <v>4255</v>
      </c>
      <c r="DI27" s="685" t="s">
        <v>4256</v>
      </c>
      <c r="DJ27" s="685" t="s">
        <v>4257</v>
      </c>
      <c r="DK27" s="685" t="s">
        <v>4258</v>
      </c>
      <c r="DL27" s="685" t="s">
        <v>4259</v>
      </c>
      <c r="DM27" s="685" t="s">
        <v>4260</v>
      </c>
      <c r="DN27" s="685" t="s">
        <v>4261</v>
      </c>
      <c r="DO27" s="685" t="s">
        <v>4262</v>
      </c>
      <c r="DP27" s="685" t="s">
        <v>4263</v>
      </c>
      <c r="DQ27" s="685" t="s">
        <v>4264</v>
      </c>
      <c r="DR27" s="685" t="s">
        <v>4265</v>
      </c>
      <c r="DS27" s="685" t="s">
        <v>4266</v>
      </c>
      <c r="DT27" s="685" t="s">
        <v>4267</v>
      </c>
      <c r="DU27" s="685" t="s">
        <v>4268</v>
      </c>
      <c r="DV27" s="685" t="s">
        <v>4269</v>
      </c>
      <c r="DW27" s="685" t="s">
        <v>4270</v>
      </c>
      <c r="DX27" s="685" t="s">
        <v>4271</v>
      </c>
      <c r="DY27" s="685" t="s">
        <v>4272</v>
      </c>
      <c r="DZ27" s="685" t="s">
        <v>4273</v>
      </c>
      <c r="EA27" s="685" t="s">
        <v>4274</v>
      </c>
      <c r="EB27" s="685" t="s">
        <v>4275</v>
      </c>
      <c r="EC27" s="685" t="s">
        <v>4276</v>
      </c>
      <c r="ED27" s="685" t="s">
        <v>4277</v>
      </c>
      <c r="EE27" s="685" t="s">
        <v>4278</v>
      </c>
      <c r="EF27" s="685" t="s">
        <v>4279</v>
      </c>
      <c r="EG27" s="685" t="s">
        <v>4280</v>
      </c>
      <c r="EH27" s="685" t="s">
        <v>4281</v>
      </c>
      <c r="EI27" s="685" t="s">
        <v>4282</v>
      </c>
      <c r="EJ27" s="685" t="s">
        <v>4283</v>
      </c>
      <c r="EK27" s="685" t="s">
        <v>4284</v>
      </c>
      <c r="EL27" s="685" t="s">
        <v>4285</v>
      </c>
      <c r="EM27" s="685" t="s">
        <v>4286</v>
      </c>
      <c r="EN27" s="685" t="s">
        <v>4287</v>
      </c>
      <c r="EO27" s="685" t="s">
        <v>4288</v>
      </c>
      <c r="EP27" s="685" t="s">
        <v>4289</v>
      </c>
      <c r="EQ27" s="685" t="s">
        <v>4290</v>
      </c>
      <c r="ER27" s="685" t="s">
        <v>4291</v>
      </c>
      <c r="ES27" s="85" t="s">
        <v>1571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93</v>
      </c>
      <c r="B28" s="305">
        <v>70</v>
      </c>
      <c r="C28" s="684" t="s">
        <v>4292</v>
      </c>
      <c r="D28" s="685" t="s">
        <v>38</v>
      </c>
      <c r="E28" s="685" t="s">
        <v>39</v>
      </c>
      <c r="F28" s="685" t="s">
        <v>22</v>
      </c>
      <c r="G28" s="685" t="s">
        <v>4293</v>
      </c>
      <c r="H28" s="685" t="s">
        <v>4294</v>
      </c>
      <c r="I28" s="685" t="s">
        <v>2528</v>
      </c>
      <c r="J28" s="685" t="s">
        <v>2533</v>
      </c>
      <c r="K28" s="685" t="s">
        <v>2544</v>
      </c>
      <c r="L28" s="685" t="s">
        <v>4295</v>
      </c>
      <c r="M28" s="685" t="s">
        <v>4296</v>
      </c>
      <c r="N28" s="685" t="s">
        <v>922</v>
      </c>
      <c r="O28" s="685" t="s">
        <v>4297</v>
      </c>
      <c r="P28" s="685" t="s">
        <v>4298</v>
      </c>
      <c r="Q28" s="685" t="s">
        <v>4299</v>
      </c>
      <c r="R28" s="685" t="s">
        <v>4300</v>
      </c>
      <c r="S28" s="685" t="s">
        <v>4301</v>
      </c>
      <c r="T28" s="685" t="s">
        <v>4302</v>
      </c>
      <c r="U28" s="685" t="s">
        <v>4303</v>
      </c>
      <c r="V28" s="685" t="s">
        <v>4304</v>
      </c>
      <c r="W28" s="685" t="s">
        <v>4305</v>
      </c>
      <c r="X28" s="685" t="s">
        <v>4306</v>
      </c>
      <c r="Y28" s="685" t="s">
        <v>4307</v>
      </c>
      <c r="Z28" s="685" t="s">
        <v>4308</v>
      </c>
      <c r="AA28" s="685" t="s">
        <v>4309</v>
      </c>
      <c r="AB28" s="685" t="s">
        <v>4310</v>
      </c>
      <c r="AC28" s="685" t="s">
        <v>4311</v>
      </c>
      <c r="AD28" s="685" t="s">
        <v>4312</v>
      </c>
      <c r="AE28" s="685" t="s">
        <v>4313</v>
      </c>
      <c r="AF28" s="685" t="s">
        <v>4314</v>
      </c>
      <c r="AG28" s="685" t="s">
        <v>4315</v>
      </c>
      <c r="AH28" s="685" t="s">
        <v>4316</v>
      </c>
      <c r="AI28" s="685" t="s">
        <v>4317</v>
      </c>
      <c r="AJ28" s="685" t="s">
        <v>4318</v>
      </c>
      <c r="AK28" s="685" t="s">
        <v>4319</v>
      </c>
      <c r="AL28" s="685" t="s">
        <v>4320</v>
      </c>
      <c r="AM28" s="685" t="s">
        <v>4321</v>
      </c>
      <c r="AN28" s="685" t="s">
        <v>4322</v>
      </c>
      <c r="AO28" s="685" t="s">
        <v>4323</v>
      </c>
      <c r="AP28" s="685" t="s">
        <v>4324</v>
      </c>
      <c r="AQ28" s="685" t="s">
        <v>4325</v>
      </c>
      <c r="AR28" s="685" t="s">
        <v>4326</v>
      </c>
      <c r="AS28" s="685" t="s">
        <v>4327</v>
      </c>
      <c r="AT28" s="685" t="s">
        <v>4328</v>
      </c>
      <c r="AU28" s="685" t="s">
        <v>4329</v>
      </c>
      <c r="AV28" s="685" t="s">
        <v>4330</v>
      </c>
      <c r="AW28" s="685" t="s">
        <v>4331</v>
      </c>
      <c r="AX28" s="685" t="s">
        <v>4332</v>
      </c>
      <c r="AY28" s="685" t="s">
        <v>4333</v>
      </c>
      <c r="AZ28" s="685" t="s">
        <v>4334</v>
      </c>
      <c r="BA28" s="685" t="s">
        <v>4335</v>
      </c>
      <c r="BB28" s="685" t="s">
        <v>4336</v>
      </c>
      <c r="BC28" s="685" t="s">
        <v>4337</v>
      </c>
      <c r="BD28" s="685" t="s">
        <v>4338</v>
      </c>
      <c r="BE28" s="685" t="s">
        <v>4339</v>
      </c>
      <c r="BF28" s="685" t="s">
        <v>4340</v>
      </c>
      <c r="BG28" s="685" t="s">
        <v>4341</v>
      </c>
      <c r="BH28" s="685" t="s">
        <v>4342</v>
      </c>
      <c r="BI28" s="685" t="s">
        <v>4343</v>
      </c>
      <c r="BJ28" s="685" t="s">
        <v>4344</v>
      </c>
      <c r="BK28" s="685" t="s">
        <v>4345</v>
      </c>
      <c r="BL28" s="685" t="s">
        <v>4346</v>
      </c>
      <c r="BM28" s="685" t="s">
        <v>4347</v>
      </c>
      <c r="BN28" s="685" t="s">
        <v>4348</v>
      </c>
      <c r="BO28" s="685" t="s">
        <v>4349</v>
      </c>
      <c r="BP28" s="685" t="s">
        <v>4350</v>
      </c>
      <c r="BQ28" s="685" t="s">
        <v>4351</v>
      </c>
      <c r="BR28" s="685" t="s">
        <v>4352</v>
      </c>
      <c r="BS28" s="685" t="s">
        <v>4353</v>
      </c>
      <c r="BT28" s="685" t="s">
        <v>4354</v>
      </c>
      <c r="BU28" s="685" t="s">
        <v>4355</v>
      </c>
      <c r="BV28" s="685" t="s">
        <v>4356</v>
      </c>
      <c r="BW28" s="685" t="s">
        <v>4357</v>
      </c>
      <c r="BX28" s="685" t="s">
        <v>4358</v>
      </c>
      <c r="BY28" s="685" t="s">
        <v>4359</v>
      </c>
      <c r="BZ28" s="685" t="s">
        <v>4360</v>
      </c>
      <c r="CA28" s="685" t="s">
        <v>4361</v>
      </c>
      <c r="CB28" s="685" t="s">
        <v>4362</v>
      </c>
      <c r="CC28" s="685" t="s">
        <v>4363</v>
      </c>
      <c r="CD28" s="685" t="s">
        <v>4364</v>
      </c>
      <c r="CE28" s="685" t="s">
        <v>4365</v>
      </c>
      <c r="CF28" s="685" t="s">
        <v>4366</v>
      </c>
      <c r="CG28" s="685" t="s">
        <v>4367</v>
      </c>
      <c r="CH28" s="685" t="s">
        <v>4368</v>
      </c>
      <c r="CI28" s="685" t="s">
        <v>4369</v>
      </c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85" t="s">
        <v>4370</v>
      </c>
      <c r="CU28" s="685" t="s">
        <v>4371</v>
      </c>
      <c r="CV28" s="685" t="s">
        <v>4372</v>
      </c>
      <c r="CW28" s="685" t="s">
        <v>4373</v>
      </c>
      <c r="CX28" s="685" t="s">
        <v>4374</v>
      </c>
      <c r="CY28" s="685" t="s">
        <v>4375</v>
      </c>
      <c r="CZ28" s="685" t="s">
        <v>4376</v>
      </c>
      <c r="DA28" s="685" t="s">
        <v>4377</v>
      </c>
      <c r="DB28" s="685" t="s">
        <v>4378</v>
      </c>
      <c r="DC28" s="685" t="s">
        <v>4379</v>
      </c>
      <c r="DD28" s="685" t="s">
        <v>4380</v>
      </c>
      <c r="DE28" s="685" t="s">
        <v>17139</v>
      </c>
      <c r="DF28" s="685" t="s">
        <v>17198</v>
      </c>
      <c r="DG28" s="685" t="s">
        <v>17257</v>
      </c>
      <c r="DH28" s="685" t="s">
        <v>4381</v>
      </c>
      <c r="DI28" s="685" t="s">
        <v>4382</v>
      </c>
      <c r="DJ28" s="685" t="s">
        <v>4383</v>
      </c>
      <c r="DK28" s="685" t="s">
        <v>4384</v>
      </c>
      <c r="DL28" s="685" t="s">
        <v>4385</v>
      </c>
      <c r="DM28" s="685" t="s">
        <v>4386</v>
      </c>
      <c r="DN28" s="685" t="s">
        <v>4387</v>
      </c>
      <c r="DO28" s="685" t="s">
        <v>4388</v>
      </c>
      <c r="DP28" s="685" t="s">
        <v>4389</v>
      </c>
      <c r="DQ28" s="685" t="s">
        <v>4390</v>
      </c>
      <c r="DR28" s="685" t="s">
        <v>4391</v>
      </c>
      <c r="DS28" s="685" t="s">
        <v>4392</v>
      </c>
      <c r="DT28" s="685" t="s">
        <v>4393</v>
      </c>
      <c r="DU28" s="685" t="s">
        <v>4394</v>
      </c>
      <c r="DV28" s="685" t="s">
        <v>4395</v>
      </c>
      <c r="DW28" s="685" t="s">
        <v>4396</v>
      </c>
      <c r="DX28" s="685" t="s">
        <v>4397</v>
      </c>
      <c r="DY28" s="685" t="s">
        <v>4398</v>
      </c>
      <c r="DZ28" s="685" t="s">
        <v>4399</v>
      </c>
      <c r="EA28" s="685" t="s">
        <v>4400</v>
      </c>
      <c r="EB28" s="685" t="s">
        <v>4401</v>
      </c>
      <c r="EC28" s="685" t="s">
        <v>4402</v>
      </c>
      <c r="ED28" s="685" t="s">
        <v>4403</v>
      </c>
      <c r="EE28" s="685" t="s">
        <v>4404</v>
      </c>
      <c r="EF28" s="685" t="s">
        <v>4405</v>
      </c>
      <c r="EG28" s="685" t="s">
        <v>4406</v>
      </c>
      <c r="EH28" s="685" t="s">
        <v>4407</v>
      </c>
      <c r="EI28" s="685" t="s">
        <v>4408</v>
      </c>
      <c r="EJ28" s="685" t="s">
        <v>4409</v>
      </c>
      <c r="EK28" s="685" t="s">
        <v>4410</v>
      </c>
      <c r="EL28" s="685" t="s">
        <v>4411</v>
      </c>
      <c r="EM28" s="685" t="s">
        <v>4412</v>
      </c>
      <c r="EN28" s="685" t="s">
        <v>4413</v>
      </c>
      <c r="EO28" s="685" t="s">
        <v>4414</v>
      </c>
      <c r="EP28" s="685" t="s">
        <v>4415</v>
      </c>
      <c r="EQ28" s="685" t="s">
        <v>4416</v>
      </c>
      <c r="ER28" s="685" t="s">
        <v>4417</v>
      </c>
      <c r="ES28" s="85" t="s">
        <v>1571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596</v>
      </c>
      <c r="B29" s="305">
        <v>80</v>
      </c>
      <c r="C29" s="684" t="s">
        <v>4418</v>
      </c>
      <c r="D29" s="685" t="s">
        <v>42</v>
      </c>
      <c r="E29" s="685" t="s">
        <v>43</v>
      </c>
      <c r="F29" s="685" t="s">
        <v>147</v>
      </c>
      <c r="G29" s="685" t="s">
        <v>4419</v>
      </c>
      <c r="H29" s="685" t="s">
        <v>4420</v>
      </c>
      <c r="I29" s="685" t="s">
        <v>348</v>
      </c>
      <c r="J29" s="685" t="s">
        <v>923</v>
      </c>
      <c r="K29" s="685" t="s">
        <v>2545</v>
      </c>
      <c r="L29" s="685" t="s">
        <v>4421</v>
      </c>
      <c r="M29" s="685" t="s">
        <v>4422</v>
      </c>
      <c r="N29" s="685" t="s">
        <v>924</v>
      </c>
      <c r="O29" s="685" t="s">
        <v>4423</v>
      </c>
      <c r="P29" s="685" t="s">
        <v>4424</v>
      </c>
      <c r="Q29" s="685" t="s">
        <v>4425</v>
      </c>
      <c r="R29" s="685" t="s">
        <v>4426</v>
      </c>
      <c r="S29" s="685" t="s">
        <v>4427</v>
      </c>
      <c r="T29" s="685" t="s">
        <v>4428</v>
      </c>
      <c r="U29" s="685" t="s">
        <v>4429</v>
      </c>
      <c r="V29" s="685" t="s">
        <v>4430</v>
      </c>
      <c r="W29" s="685" t="s">
        <v>4431</v>
      </c>
      <c r="X29" s="685" t="s">
        <v>4432</v>
      </c>
      <c r="Y29" s="685" t="s">
        <v>4433</v>
      </c>
      <c r="Z29" s="685" t="s">
        <v>4434</v>
      </c>
      <c r="AA29" s="685" t="s">
        <v>4435</v>
      </c>
      <c r="AB29" s="685" t="s">
        <v>4436</v>
      </c>
      <c r="AC29" s="685" t="s">
        <v>4437</v>
      </c>
      <c r="AD29" s="685" t="s">
        <v>4438</v>
      </c>
      <c r="AE29" s="685" t="s">
        <v>4439</v>
      </c>
      <c r="AF29" s="685" t="s">
        <v>4440</v>
      </c>
      <c r="AG29" s="685" t="s">
        <v>4441</v>
      </c>
      <c r="AH29" s="685" t="s">
        <v>4442</v>
      </c>
      <c r="AI29" s="685" t="s">
        <v>4443</v>
      </c>
      <c r="AJ29" s="685" t="s">
        <v>4444</v>
      </c>
      <c r="AK29" s="685" t="s">
        <v>4445</v>
      </c>
      <c r="AL29" s="685" t="s">
        <v>4446</v>
      </c>
      <c r="AM29" s="685" t="s">
        <v>4447</v>
      </c>
      <c r="AN29" s="685" t="s">
        <v>4448</v>
      </c>
      <c r="AO29" s="685" t="s">
        <v>4449</v>
      </c>
      <c r="AP29" s="685" t="s">
        <v>4450</v>
      </c>
      <c r="AQ29" s="685" t="s">
        <v>4451</v>
      </c>
      <c r="AR29" s="685" t="s">
        <v>4452</v>
      </c>
      <c r="AS29" s="685" t="s">
        <v>4453</v>
      </c>
      <c r="AT29" s="685" t="s">
        <v>4454</v>
      </c>
      <c r="AU29" s="685" t="s">
        <v>4455</v>
      </c>
      <c r="AV29" s="685" t="s">
        <v>4456</v>
      </c>
      <c r="AW29" s="685" t="s">
        <v>4457</v>
      </c>
      <c r="AX29" s="685" t="s">
        <v>4458</v>
      </c>
      <c r="AY29" s="685" t="s">
        <v>4459</v>
      </c>
      <c r="AZ29" s="685" t="s">
        <v>4460</v>
      </c>
      <c r="BA29" s="685" t="s">
        <v>4461</v>
      </c>
      <c r="BB29" s="685" t="s">
        <v>4462</v>
      </c>
      <c r="BC29" s="685" t="s">
        <v>4463</v>
      </c>
      <c r="BD29" s="685" t="s">
        <v>4464</v>
      </c>
      <c r="BE29" s="685" t="s">
        <v>4465</v>
      </c>
      <c r="BF29" s="685" t="s">
        <v>4466</v>
      </c>
      <c r="BG29" s="685" t="s">
        <v>4467</v>
      </c>
      <c r="BH29" s="685" t="s">
        <v>4468</v>
      </c>
      <c r="BI29" s="685" t="s">
        <v>4469</v>
      </c>
      <c r="BJ29" s="685" t="s">
        <v>4470</v>
      </c>
      <c r="BK29" s="685" t="s">
        <v>4471</v>
      </c>
      <c r="BL29" s="685" t="s">
        <v>4472</v>
      </c>
      <c r="BM29" s="685" t="s">
        <v>4473</v>
      </c>
      <c r="BN29" s="685" t="s">
        <v>4474</v>
      </c>
      <c r="BO29" s="685" t="s">
        <v>4475</v>
      </c>
      <c r="BP29" s="685" t="s">
        <v>4476</v>
      </c>
      <c r="BQ29" s="685" t="s">
        <v>4477</v>
      </c>
      <c r="BR29" s="685" t="s">
        <v>4478</v>
      </c>
      <c r="BS29" s="685" t="s">
        <v>4479</v>
      </c>
      <c r="BT29" s="685" t="s">
        <v>4480</v>
      </c>
      <c r="BU29" s="685" t="s">
        <v>4481</v>
      </c>
      <c r="BV29" s="685" t="s">
        <v>4482</v>
      </c>
      <c r="BW29" s="685" t="s">
        <v>4483</v>
      </c>
      <c r="BX29" s="685" t="s">
        <v>4484</v>
      </c>
      <c r="BY29" s="685" t="s">
        <v>4485</v>
      </c>
      <c r="BZ29" s="685" t="s">
        <v>4486</v>
      </c>
      <c r="CA29" s="685" t="s">
        <v>4487</v>
      </c>
      <c r="CB29" s="685" t="s">
        <v>4488</v>
      </c>
      <c r="CC29" s="685" t="s">
        <v>4489</v>
      </c>
      <c r="CD29" s="685" t="s">
        <v>4490</v>
      </c>
      <c r="CE29" s="685" t="s">
        <v>4491</v>
      </c>
      <c r="CF29" s="685" t="s">
        <v>4492</v>
      </c>
      <c r="CG29" s="685" t="s">
        <v>4493</v>
      </c>
      <c r="CH29" s="685" t="s">
        <v>4494</v>
      </c>
      <c r="CI29" s="685" t="s">
        <v>4495</v>
      </c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85" t="s">
        <v>4496</v>
      </c>
      <c r="CU29" s="685" t="s">
        <v>4497</v>
      </c>
      <c r="CV29" s="685" t="s">
        <v>4498</v>
      </c>
      <c r="CW29" s="685" t="s">
        <v>4499</v>
      </c>
      <c r="CX29" s="685" t="s">
        <v>4500</v>
      </c>
      <c r="CY29" s="685" t="s">
        <v>4501</v>
      </c>
      <c r="CZ29" s="685" t="s">
        <v>4502</v>
      </c>
      <c r="DA29" s="685" t="s">
        <v>4503</v>
      </c>
      <c r="DB29" s="685" t="s">
        <v>4504</v>
      </c>
      <c r="DC29" s="685" t="s">
        <v>4505</v>
      </c>
      <c r="DD29" s="685" t="s">
        <v>4506</v>
      </c>
      <c r="DE29" s="685" t="s">
        <v>17140</v>
      </c>
      <c r="DF29" s="685" t="s">
        <v>17199</v>
      </c>
      <c r="DG29" s="685" t="s">
        <v>17258</v>
      </c>
      <c r="DH29" s="685" t="s">
        <v>4507</v>
      </c>
      <c r="DI29" s="685" t="s">
        <v>4508</v>
      </c>
      <c r="DJ29" s="685" t="s">
        <v>4509</v>
      </c>
      <c r="DK29" s="685" t="s">
        <v>4510</v>
      </c>
      <c r="DL29" s="685" t="s">
        <v>4511</v>
      </c>
      <c r="DM29" s="685" t="s">
        <v>4512</v>
      </c>
      <c r="DN29" s="685" t="s">
        <v>4513</v>
      </c>
      <c r="DO29" s="685" t="s">
        <v>4514</v>
      </c>
      <c r="DP29" s="685" t="s">
        <v>4515</v>
      </c>
      <c r="DQ29" s="685" t="s">
        <v>4516</v>
      </c>
      <c r="DR29" s="685" t="s">
        <v>4517</v>
      </c>
      <c r="DS29" s="685" t="s">
        <v>4518</v>
      </c>
      <c r="DT29" s="685" t="s">
        <v>4519</v>
      </c>
      <c r="DU29" s="685" t="s">
        <v>4520</v>
      </c>
      <c r="DV29" s="685" t="s">
        <v>4521</v>
      </c>
      <c r="DW29" s="685" t="s">
        <v>4522</v>
      </c>
      <c r="DX29" s="685" t="s">
        <v>4523</v>
      </c>
      <c r="DY29" s="685" t="s">
        <v>4524</v>
      </c>
      <c r="DZ29" s="685" t="s">
        <v>4525</v>
      </c>
      <c r="EA29" s="685" t="s">
        <v>4526</v>
      </c>
      <c r="EB29" s="685" t="s">
        <v>4527</v>
      </c>
      <c r="EC29" s="685" t="s">
        <v>4528</v>
      </c>
      <c r="ED29" s="685" t="s">
        <v>4529</v>
      </c>
      <c r="EE29" s="685" t="s">
        <v>4530</v>
      </c>
      <c r="EF29" s="685" t="s">
        <v>4531</v>
      </c>
      <c r="EG29" s="685" t="s">
        <v>4532</v>
      </c>
      <c r="EH29" s="685" t="s">
        <v>4533</v>
      </c>
      <c r="EI29" s="685" t="s">
        <v>4534</v>
      </c>
      <c r="EJ29" s="685" t="s">
        <v>4535</v>
      </c>
      <c r="EK29" s="685" t="s">
        <v>4536</v>
      </c>
      <c r="EL29" s="685" t="s">
        <v>4537</v>
      </c>
      <c r="EM29" s="685" t="s">
        <v>4538</v>
      </c>
      <c r="EN29" s="685" t="s">
        <v>4539</v>
      </c>
      <c r="EO29" s="685" t="s">
        <v>4540</v>
      </c>
      <c r="EP29" s="685" t="s">
        <v>4541</v>
      </c>
      <c r="EQ29" s="685" t="s">
        <v>4542</v>
      </c>
      <c r="ER29" s="685" t="s">
        <v>4543</v>
      </c>
      <c r="ES29" s="85" t="s">
        <v>1571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597</v>
      </c>
      <c r="B30" s="305">
        <v>90</v>
      </c>
      <c r="C30" s="684" t="s">
        <v>4544</v>
      </c>
      <c r="D30" s="685" t="s">
        <v>46</v>
      </c>
      <c r="E30" s="685" t="s">
        <v>47</v>
      </c>
      <c r="F30" s="685" t="s">
        <v>88</v>
      </c>
      <c r="G30" s="685" t="s">
        <v>4545</v>
      </c>
      <c r="H30" s="685" t="s">
        <v>4546</v>
      </c>
      <c r="I30" s="685" t="s">
        <v>2529</v>
      </c>
      <c r="J30" s="685" t="s">
        <v>2534</v>
      </c>
      <c r="K30" s="685" t="s">
        <v>4547</v>
      </c>
      <c r="L30" s="685" t="s">
        <v>4548</v>
      </c>
      <c r="M30" s="685" t="s">
        <v>4549</v>
      </c>
      <c r="N30" s="685" t="s">
        <v>926</v>
      </c>
      <c r="O30" s="685" t="s">
        <v>4550</v>
      </c>
      <c r="P30" s="685" t="s">
        <v>4551</v>
      </c>
      <c r="Q30" s="685" t="s">
        <v>4552</v>
      </c>
      <c r="R30" s="685" t="s">
        <v>4553</v>
      </c>
      <c r="S30" s="685" t="s">
        <v>4554</v>
      </c>
      <c r="T30" s="685" t="s">
        <v>4555</v>
      </c>
      <c r="U30" s="685" t="s">
        <v>4556</v>
      </c>
      <c r="V30" s="685" t="s">
        <v>4557</v>
      </c>
      <c r="W30" s="685" t="s">
        <v>4558</v>
      </c>
      <c r="X30" s="685" t="s">
        <v>4559</v>
      </c>
      <c r="Y30" s="685" t="s">
        <v>4560</v>
      </c>
      <c r="Z30" s="685" t="s">
        <v>4561</v>
      </c>
      <c r="AA30" s="685" t="s">
        <v>4562</v>
      </c>
      <c r="AB30" s="685" t="s">
        <v>4563</v>
      </c>
      <c r="AC30" s="685" t="s">
        <v>4564</v>
      </c>
      <c r="AD30" s="685" t="s">
        <v>4565</v>
      </c>
      <c r="AE30" s="685" t="s">
        <v>4566</v>
      </c>
      <c r="AF30" s="685" t="s">
        <v>4567</v>
      </c>
      <c r="AG30" s="685" t="s">
        <v>4568</v>
      </c>
      <c r="AH30" s="685" t="s">
        <v>4569</v>
      </c>
      <c r="AI30" s="685" t="s">
        <v>4570</v>
      </c>
      <c r="AJ30" s="685" t="s">
        <v>4571</v>
      </c>
      <c r="AK30" s="685" t="s">
        <v>4572</v>
      </c>
      <c r="AL30" s="685" t="s">
        <v>4573</v>
      </c>
      <c r="AM30" s="685" t="s">
        <v>4574</v>
      </c>
      <c r="AN30" s="685" t="s">
        <v>4575</v>
      </c>
      <c r="AO30" s="685" t="s">
        <v>4576</v>
      </c>
      <c r="AP30" s="685" t="s">
        <v>4577</v>
      </c>
      <c r="AQ30" s="685" t="s">
        <v>4578</v>
      </c>
      <c r="AR30" s="685" t="s">
        <v>4579</v>
      </c>
      <c r="AS30" s="685" t="s">
        <v>4580</v>
      </c>
      <c r="AT30" s="685" t="s">
        <v>4581</v>
      </c>
      <c r="AU30" s="685" t="s">
        <v>4582</v>
      </c>
      <c r="AV30" s="685" t="s">
        <v>4583</v>
      </c>
      <c r="AW30" s="685" t="s">
        <v>4584</v>
      </c>
      <c r="AX30" s="685" t="s">
        <v>4585</v>
      </c>
      <c r="AY30" s="685" t="s">
        <v>4586</v>
      </c>
      <c r="AZ30" s="685" t="s">
        <v>4587</v>
      </c>
      <c r="BA30" s="685" t="s">
        <v>4588</v>
      </c>
      <c r="BB30" s="685" t="s">
        <v>4589</v>
      </c>
      <c r="BC30" s="685" t="s">
        <v>4590</v>
      </c>
      <c r="BD30" s="685" t="s">
        <v>4591</v>
      </c>
      <c r="BE30" s="685" t="s">
        <v>4592</v>
      </c>
      <c r="BF30" s="685" t="s">
        <v>4593</v>
      </c>
      <c r="BG30" s="685" t="s">
        <v>4594</v>
      </c>
      <c r="BH30" s="685" t="s">
        <v>4595</v>
      </c>
      <c r="BI30" s="685" t="s">
        <v>4596</v>
      </c>
      <c r="BJ30" s="685" t="s">
        <v>4597</v>
      </c>
      <c r="BK30" s="685" t="s">
        <v>4598</v>
      </c>
      <c r="BL30" s="685" t="s">
        <v>4599</v>
      </c>
      <c r="BM30" s="685" t="s">
        <v>4600</v>
      </c>
      <c r="BN30" s="685" t="s">
        <v>4601</v>
      </c>
      <c r="BO30" s="685" t="s">
        <v>4602</v>
      </c>
      <c r="BP30" s="685" t="s">
        <v>4603</v>
      </c>
      <c r="BQ30" s="685" t="s">
        <v>4604</v>
      </c>
      <c r="BR30" s="685" t="s">
        <v>4605</v>
      </c>
      <c r="BS30" s="685" t="s">
        <v>4606</v>
      </c>
      <c r="BT30" s="685" t="s">
        <v>4607</v>
      </c>
      <c r="BU30" s="685" t="s">
        <v>4608</v>
      </c>
      <c r="BV30" s="685" t="s">
        <v>4609</v>
      </c>
      <c r="BW30" s="685" t="s">
        <v>4610</v>
      </c>
      <c r="BX30" s="685" t="s">
        <v>4611</v>
      </c>
      <c r="BY30" s="685" t="s">
        <v>4612</v>
      </c>
      <c r="BZ30" s="685" t="s">
        <v>4613</v>
      </c>
      <c r="CA30" s="685" t="s">
        <v>4614</v>
      </c>
      <c r="CB30" s="685" t="s">
        <v>4615</v>
      </c>
      <c r="CC30" s="685" t="s">
        <v>4616</v>
      </c>
      <c r="CD30" s="685" t="s">
        <v>4617</v>
      </c>
      <c r="CE30" s="685" t="s">
        <v>4618</v>
      </c>
      <c r="CF30" s="685" t="s">
        <v>4619</v>
      </c>
      <c r="CG30" s="685" t="s">
        <v>4620</v>
      </c>
      <c r="CH30" s="685" t="s">
        <v>4621</v>
      </c>
      <c r="CI30" s="685" t="s">
        <v>4622</v>
      </c>
      <c r="CJ30" s="699"/>
      <c r="CK30" s="699"/>
      <c r="CL30" s="699"/>
      <c r="CM30" s="699"/>
      <c r="CN30" s="699"/>
      <c r="CO30" s="699"/>
      <c r="CP30" s="699"/>
      <c r="CQ30" s="699"/>
      <c r="CR30" s="699"/>
      <c r="CS30" s="699"/>
      <c r="CT30" s="685" t="s">
        <v>4623</v>
      </c>
      <c r="CU30" s="685" t="s">
        <v>4624</v>
      </c>
      <c r="CV30" s="685" t="s">
        <v>4625</v>
      </c>
      <c r="CW30" s="685" t="s">
        <v>4626</v>
      </c>
      <c r="CX30" s="685" t="s">
        <v>4627</v>
      </c>
      <c r="CY30" s="685" t="s">
        <v>4628</v>
      </c>
      <c r="CZ30" s="685" t="s">
        <v>4629</v>
      </c>
      <c r="DA30" s="685" t="s">
        <v>4630</v>
      </c>
      <c r="DB30" s="685" t="s">
        <v>4631</v>
      </c>
      <c r="DC30" s="685" t="s">
        <v>4632</v>
      </c>
      <c r="DD30" s="685" t="s">
        <v>4633</v>
      </c>
      <c r="DE30" s="685" t="s">
        <v>17141</v>
      </c>
      <c r="DF30" s="685" t="s">
        <v>17200</v>
      </c>
      <c r="DG30" s="685" t="s">
        <v>17259</v>
      </c>
      <c r="DH30" s="685" t="s">
        <v>4634</v>
      </c>
      <c r="DI30" s="685" t="s">
        <v>4635</v>
      </c>
      <c r="DJ30" s="685" t="s">
        <v>4636</v>
      </c>
      <c r="DK30" s="685" t="s">
        <v>4637</v>
      </c>
      <c r="DL30" s="685" t="s">
        <v>4638</v>
      </c>
      <c r="DM30" s="685" t="s">
        <v>4639</v>
      </c>
      <c r="DN30" s="685" t="s">
        <v>4640</v>
      </c>
      <c r="DO30" s="685" t="s">
        <v>4641</v>
      </c>
      <c r="DP30" s="685" t="s">
        <v>4642</v>
      </c>
      <c r="DQ30" s="685" t="s">
        <v>4643</v>
      </c>
      <c r="DR30" s="685" t="s">
        <v>4644</v>
      </c>
      <c r="DS30" s="685" t="s">
        <v>4645</v>
      </c>
      <c r="DT30" s="685" t="s">
        <v>4646</v>
      </c>
      <c r="DU30" s="685" t="s">
        <v>4647</v>
      </c>
      <c r="DV30" s="685" t="s">
        <v>4648</v>
      </c>
      <c r="DW30" s="685" t="s">
        <v>4649</v>
      </c>
      <c r="DX30" s="685" t="s">
        <v>4650</v>
      </c>
      <c r="DY30" s="685" t="s">
        <v>4651</v>
      </c>
      <c r="DZ30" s="685" t="s">
        <v>4652</v>
      </c>
      <c r="EA30" s="685" t="s">
        <v>4653</v>
      </c>
      <c r="EB30" s="685" t="s">
        <v>4654</v>
      </c>
      <c r="EC30" s="685" t="s">
        <v>4655</v>
      </c>
      <c r="ED30" s="685" t="s">
        <v>4656</v>
      </c>
      <c r="EE30" s="685" t="s">
        <v>4657</v>
      </c>
      <c r="EF30" s="685" t="s">
        <v>4658</v>
      </c>
      <c r="EG30" s="685" t="s">
        <v>4659</v>
      </c>
      <c r="EH30" s="685" t="s">
        <v>4660</v>
      </c>
      <c r="EI30" s="685" t="s">
        <v>4661</v>
      </c>
      <c r="EJ30" s="685" t="s">
        <v>4662</v>
      </c>
      <c r="EK30" s="685" t="s">
        <v>4663</v>
      </c>
      <c r="EL30" s="685" t="s">
        <v>4664</v>
      </c>
      <c r="EM30" s="685" t="s">
        <v>4665</v>
      </c>
      <c r="EN30" s="685" t="s">
        <v>4666</v>
      </c>
      <c r="EO30" s="685" t="s">
        <v>4667</v>
      </c>
      <c r="EP30" s="685" t="s">
        <v>4668</v>
      </c>
      <c r="EQ30" s="685" t="s">
        <v>4669</v>
      </c>
      <c r="ER30" s="685" t="s">
        <v>4670</v>
      </c>
      <c r="ES30" s="85" t="s">
        <v>1571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14</v>
      </c>
      <c r="B31" s="305">
        <v>100</v>
      </c>
      <c r="C31" s="684" t="s">
        <v>4671</v>
      </c>
      <c r="D31" s="685" t="s">
        <v>51</v>
      </c>
      <c r="E31" s="685" t="s">
        <v>52</v>
      </c>
      <c r="F31" s="685" t="s">
        <v>89</v>
      </c>
      <c r="G31" s="685" t="s">
        <v>4672</v>
      </c>
      <c r="H31" s="685" t="s">
        <v>4673</v>
      </c>
      <c r="I31" s="685" t="s">
        <v>353</v>
      </c>
      <c r="J31" s="685" t="s">
        <v>928</v>
      </c>
      <c r="K31" s="685" t="s">
        <v>2538</v>
      </c>
      <c r="L31" s="685" t="s">
        <v>4674</v>
      </c>
      <c r="M31" s="685" t="s">
        <v>4675</v>
      </c>
      <c r="N31" s="685" t="s">
        <v>929</v>
      </c>
      <c r="O31" s="685" t="s">
        <v>4676</v>
      </c>
      <c r="P31" s="685" t="s">
        <v>4677</v>
      </c>
      <c r="Q31" s="685" t="s">
        <v>4678</v>
      </c>
      <c r="R31" s="685" t="s">
        <v>4679</v>
      </c>
      <c r="S31" s="685" t="s">
        <v>4680</v>
      </c>
      <c r="T31" s="685" t="s">
        <v>4681</v>
      </c>
      <c r="U31" s="685" t="s">
        <v>4682</v>
      </c>
      <c r="V31" s="685" t="s">
        <v>4683</v>
      </c>
      <c r="W31" s="685" t="s">
        <v>4684</v>
      </c>
      <c r="X31" s="685" t="s">
        <v>4685</v>
      </c>
      <c r="Y31" s="685" t="s">
        <v>4686</v>
      </c>
      <c r="Z31" s="685" t="s">
        <v>4687</v>
      </c>
      <c r="AA31" s="685" t="s">
        <v>4688</v>
      </c>
      <c r="AB31" s="685" t="s">
        <v>4689</v>
      </c>
      <c r="AC31" s="685" t="s">
        <v>4690</v>
      </c>
      <c r="AD31" s="685" t="s">
        <v>4691</v>
      </c>
      <c r="AE31" s="685" t="s">
        <v>4692</v>
      </c>
      <c r="AF31" s="685" t="s">
        <v>4693</v>
      </c>
      <c r="AG31" s="685" t="s">
        <v>4694</v>
      </c>
      <c r="AH31" s="685" t="s">
        <v>4695</v>
      </c>
      <c r="AI31" s="685" t="s">
        <v>4696</v>
      </c>
      <c r="AJ31" s="685" t="s">
        <v>4697</v>
      </c>
      <c r="AK31" s="685" t="s">
        <v>4698</v>
      </c>
      <c r="AL31" s="685" t="s">
        <v>4699</v>
      </c>
      <c r="AM31" s="685" t="s">
        <v>4700</v>
      </c>
      <c r="AN31" s="685" t="s">
        <v>4701</v>
      </c>
      <c r="AO31" s="685" t="s">
        <v>4702</v>
      </c>
      <c r="AP31" s="685" t="s">
        <v>4703</v>
      </c>
      <c r="AQ31" s="685" t="s">
        <v>4704</v>
      </c>
      <c r="AR31" s="685" t="s">
        <v>4705</v>
      </c>
      <c r="AS31" s="685" t="s">
        <v>4706</v>
      </c>
      <c r="AT31" s="685" t="s">
        <v>4707</v>
      </c>
      <c r="AU31" s="685" t="s">
        <v>4708</v>
      </c>
      <c r="AV31" s="685" t="s">
        <v>4709</v>
      </c>
      <c r="AW31" s="685" t="s">
        <v>4710</v>
      </c>
      <c r="AX31" s="685" t="s">
        <v>4711</v>
      </c>
      <c r="AY31" s="685" t="s">
        <v>4712</v>
      </c>
      <c r="AZ31" s="685" t="s">
        <v>4713</v>
      </c>
      <c r="BA31" s="685" t="s">
        <v>4714</v>
      </c>
      <c r="BB31" s="685" t="s">
        <v>4715</v>
      </c>
      <c r="BC31" s="685" t="s">
        <v>4716</v>
      </c>
      <c r="BD31" s="685" t="s">
        <v>4717</v>
      </c>
      <c r="BE31" s="685" t="s">
        <v>4718</v>
      </c>
      <c r="BF31" s="685" t="s">
        <v>4719</v>
      </c>
      <c r="BG31" s="685" t="s">
        <v>4720</v>
      </c>
      <c r="BH31" s="685" t="s">
        <v>4721</v>
      </c>
      <c r="BI31" s="685" t="s">
        <v>4722</v>
      </c>
      <c r="BJ31" s="685" t="s">
        <v>4723</v>
      </c>
      <c r="BK31" s="685" t="s">
        <v>4724</v>
      </c>
      <c r="BL31" s="685" t="s">
        <v>4725</v>
      </c>
      <c r="BM31" s="685" t="s">
        <v>4726</v>
      </c>
      <c r="BN31" s="685" t="s">
        <v>4727</v>
      </c>
      <c r="BO31" s="685" t="s">
        <v>4728</v>
      </c>
      <c r="BP31" s="685" t="s">
        <v>4729</v>
      </c>
      <c r="BQ31" s="685" t="s">
        <v>4730</v>
      </c>
      <c r="BR31" s="685" t="s">
        <v>4731</v>
      </c>
      <c r="BS31" s="685" t="s">
        <v>4732</v>
      </c>
      <c r="BT31" s="685" t="s">
        <v>4733</v>
      </c>
      <c r="BU31" s="685" t="s">
        <v>4734</v>
      </c>
      <c r="BV31" s="685" t="s">
        <v>4735</v>
      </c>
      <c r="BW31" s="685" t="s">
        <v>4736</v>
      </c>
      <c r="BX31" s="685" t="s">
        <v>4737</v>
      </c>
      <c r="BY31" s="685" t="s">
        <v>4738</v>
      </c>
      <c r="BZ31" s="685" t="s">
        <v>4739</v>
      </c>
      <c r="CA31" s="685" t="s">
        <v>4740</v>
      </c>
      <c r="CB31" s="685" t="s">
        <v>4741</v>
      </c>
      <c r="CC31" s="685" t="s">
        <v>4742</v>
      </c>
      <c r="CD31" s="685" t="s">
        <v>4743</v>
      </c>
      <c r="CE31" s="685" t="s">
        <v>4744</v>
      </c>
      <c r="CF31" s="685" t="s">
        <v>4745</v>
      </c>
      <c r="CG31" s="685" t="s">
        <v>4746</v>
      </c>
      <c r="CH31" s="685" t="s">
        <v>4747</v>
      </c>
      <c r="CI31" s="685" t="s">
        <v>4748</v>
      </c>
      <c r="CJ31" s="699"/>
      <c r="CK31" s="699"/>
      <c r="CL31" s="699"/>
      <c r="CM31" s="699"/>
      <c r="CN31" s="699"/>
      <c r="CO31" s="699"/>
      <c r="CP31" s="699"/>
      <c r="CQ31" s="699"/>
      <c r="CR31" s="699"/>
      <c r="CS31" s="699"/>
      <c r="CT31" s="685" t="s">
        <v>4749</v>
      </c>
      <c r="CU31" s="685" t="s">
        <v>4750</v>
      </c>
      <c r="CV31" s="685" t="s">
        <v>4751</v>
      </c>
      <c r="CW31" s="685" t="s">
        <v>4752</v>
      </c>
      <c r="CX31" s="685" t="s">
        <v>4753</v>
      </c>
      <c r="CY31" s="685" t="s">
        <v>4754</v>
      </c>
      <c r="CZ31" s="685" t="s">
        <v>4755</v>
      </c>
      <c r="DA31" s="685" t="s">
        <v>4756</v>
      </c>
      <c r="DB31" s="685" t="s">
        <v>4757</v>
      </c>
      <c r="DC31" s="685" t="s">
        <v>4758</v>
      </c>
      <c r="DD31" s="685" t="s">
        <v>4759</v>
      </c>
      <c r="DE31" s="685" t="s">
        <v>17142</v>
      </c>
      <c r="DF31" s="685" t="s">
        <v>17201</v>
      </c>
      <c r="DG31" s="685" t="s">
        <v>17260</v>
      </c>
      <c r="DH31" s="685" t="s">
        <v>4760</v>
      </c>
      <c r="DI31" s="685" t="s">
        <v>4761</v>
      </c>
      <c r="DJ31" s="685" t="s">
        <v>4762</v>
      </c>
      <c r="DK31" s="685" t="s">
        <v>4763</v>
      </c>
      <c r="DL31" s="685" t="s">
        <v>4764</v>
      </c>
      <c r="DM31" s="685" t="s">
        <v>4765</v>
      </c>
      <c r="DN31" s="685" t="s">
        <v>4766</v>
      </c>
      <c r="DO31" s="685" t="s">
        <v>4767</v>
      </c>
      <c r="DP31" s="685" t="s">
        <v>4768</v>
      </c>
      <c r="DQ31" s="685" t="s">
        <v>4769</v>
      </c>
      <c r="DR31" s="685" t="s">
        <v>4770</v>
      </c>
      <c r="DS31" s="685" t="s">
        <v>4771</v>
      </c>
      <c r="DT31" s="685" t="s">
        <v>4772</v>
      </c>
      <c r="DU31" s="685" t="s">
        <v>4773</v>
      </c>
      <c r="DV31" s="685" t="s">
        <v>4774</v>
      </c>
      <c r="DW31" s="685" t="s">
        <v>4775</v>
      </c>
      <c r="DX31" s="685" t="s">
        <v>4776</v>
      </c>
      <c r="DY31" s="685" t="s">
        <v>4777</v>
      </c>
      <c r="DZ31" s="685" t="s">
        <v>4778</v>
      </c>
      <c r="EA31" s="685" t="s">
        <v>4779</v>
      </c>
      <c r="EB31" s="685" t="s">
        <v>4780</v>
      </c>
      <c r="EC31" s="685" t="s">
        <v>4781</v>
      </c>
      <c r="ED31" s="685" t="s">
        <v>4782</v>
      </c>
      <c r="EE31" s="685" t="s">
        <v>4783</v>
      </c>
      <c r="EF31" s="685" t="s">
        <v>4784</v>
      </c>
      <c r="EG31" s="685" t="s">
        <v>4785</v>
      </c>
      <c r="EH31" s="685" t="s">
        <v>4786</v>
      </c>
      <c r="EI31" s="685" t="s">
        <v>4787</v>
      </c>
      <c r="EJ31" s="685" t="s">
        <v>4788</v>
      </c>
      <c r="EK31" s="685" t="s">
        <v>4789</v>
      </c>
      <c r="EL31" s="685" t="s">
        <v>4790</v>
      </c>
      <c r="EM31" s="685" t="s">
        <v>4791</v>
      </c>
      <c r="EN31" s="685" t="s">
        <v>4792</v>
      </c>
      <c r="EO31" s="685" t="s">
        <v>4793</v>
      </c>
      <c r="EP31" s="685" t="s">
        <v>4794</v>
      </c>
      <c r="EQ31" s="685" t="s">
        <v>4795</v>
      </c>
      <c r="ER31" s="685" t="s">
        <v>4796</v>
      </c>
      <c r="ES31" s="85" t="s">
        <v>1571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598</v>
      </c>
      <c r="B32" s="305">
        <v>110</v>
      </c>
      <c r="C32" s="684" t="s">
        <v>4797</v>
      </c>
      <c r="D32" s="685" t="s">
        <v>91</v>
      </c>
      <c r="E32" s="685" t="s">
        <v>92</v>
      </c>
      <c r="F32" s="685" t="s">
        <v>93</v>
      </c>
      <c r="G32" s="685" t="s">
        <v>4798</v>
      </c>
      <c r="H32" s="685" t="s">
        <v>4799</v>
      </c>
      <c r="I32" s="685" t="s">
        <v>1472</v>
      </c>
      <c r="J32" s="685" t="s">
        <v>2535</v>
      </c>
      <c r="K32" s="685" t="s">
        <v>2539</v>
      </c>
      <c r="L32" s="685" t="s">
        <v>4800</v>
      </c>
      <c r="M32" s="685" t="s">
        <v>4801</v>
      </c>
      <c r="N32" s="685" t="s">
        <v>2556</v>
      </c>
      <c r="O32" s="685" t="s">
        <v>4802</v>
      </c>
      <c r="P32" s="685" t="s">
        <v>4803</v>
      </c>
      <c r="Q32" s="685" t="s">
        <v>4804</v>
      </c>
      <c r="R32" s="685" t="s">
        <v>4805</v>
      </c>
      <c r="S32" s="685" t="s">
        <v>4806</v>
      </c>
      <c r="T32" s="685" t="s">
        <v>4807</v>
      </c>
      <c r="U32" s="685" t="s">
        <v>4808</v>
      </c>
      <c r="V32" s="685" t="s">
        <v>4809</v>
      </c>
      <c r="W32" s="685" t="s">
        <v>4810</v>
      </c>
      <c r="X32" s="685" t="s">
        <v>4811</v>
      </c>
      <c r="Y32" s="685" t="s">
        <v>4812</v>
      </c>
      <c r="Z32" s="685" t="s">
        <v>4813</v>
      </c>
      <c r="AA32" s="685" t="s">
        <v>4814</v>
      </c>
      <c r="AB32" s="685" t="s">
        <v>4815</v>
      </c>
      <c r="AC32" s="685" t="s">
        <v>4816</v>
      </c>
      <c r="AD32" s="685" t="s">
        <v>4817</v>
      </c>
      <c r="AE32" s="685" t="s">
        <v>4818</v>
      </c>
      <c r="AF32" s="685" t="s">
        <v>4819</v>
      </c>
      <c r="AG32" s="685" t="s">
        <v>4820</v>
      </c>
      <c r="AH32" s="685" t="s">
        <v>4821</v>
      </c>
      <c r="AI32" s="685" t="s">
        <v>4822</v>
      </c>
      <c r="AJ32" s="685" t="s">
        <v>4823</v>
      </c>
      <c r="AK32" s="685" t="s">
        <v>4824</v>
      </c>
      <c r="AL32" s="685" t="s">
        <v>4825</v>
      </c>
      <c r="AM32" s="685" t="s">
        <v>4826</v>
      </c>
      <c r="AN32" s="685" t="s">
        <v>4827</v>
      </c>
      <c r="AO32" s="685" t="s">
        <v>4828</v>
      </c>
      <c r="AP32" s="685" t="s">
        <v>4829</v>
      </c>
      <c r="AQ32" s="685" t="s">
        <v>4830</v>
      </c>
      <c r="AR32" s="685" t="s">
        <v>4831</v>
      </c>
      <c r="AS32" s="685" t="s">
        <v>4832</v>
      </c>
      <c r="AT32" s="685" t="s">
        <v>4833</v>
      </c>
      <c r="AU32" s="685" t="s">
        <v>4834</v>
      </c>
      <c r="AV32" s="685" t="s">
        <v>4835</v>
      </c>
      <c r="AW32" s="685" t="s">
        <v>4836</v>
      </c>
      <c r="AX32" s="685" t="s">
        <v>4837</v>
      </c>
      <c r="AY32" s="685" t="s">
        <v>4838</v>
      </c>
      <c r="AZ32" s="685" t="s">
        <v>4839</v>
      </c>
      <c r="BA32" s="685" t="s">
        <v>4840</v>
      </c>
      <c r="BB32" s="685" t="s">
        <v>4841</v>
      </c>
      <c r="BC32" s="685" t="s">
        <v>4842</v>
      </c>
      <c r="BD32" s="685" t="s">
        <v>4843</v>
      </c>
      <c r="BE32" s="685" t="s">
        <v>4844</v>
      </c>
      <c r="BF32" s="685" t="s">
        <v>4845</v>
      </c>
      <c r="BG32" s="685" t="s">
        <v>4846</v>
      </c>
      <c r="BH32" s="685" t="s">
        <v>4847</v>
      </c>
      <c r="BI32" s="685" t="s">
        <v>4848</v>
      </c>
      <c r="BJ32" s="685" t="s">
        <v>4849</v>
      </c>
      <c r="BK32" s="685" t="s">
        <v>4850</v>
      </c>
      <c r="BL32" s="685" t="s">
        <v>4851</v>
      </c>
      <c r="BM32" s="685" t="s">
        <v>4852</v>
      </c>
      <c r="BN32" s="685" t="s">
        <v>4853</v>
      </c>
      <c r="BO32" s="685" t="s">
        <v>4854</v>
      </c>
      <c r="BP32" s="685" t="s">
        <v>4855</v>
      </c>
      <c r="BQ32" s="685" t="s">
        <v>4856</v>
      </c>
      <c r="BR32" s="685" t="s">
        <v>4857</v>
      </c>
      <c r="BS32" s="685" t="s">
        <v>4858</v>
      </c>
      <c r="BT32" s="685" t="s">
        <v>4859</v>
      </c>
      <c r="BU32" s="685" t="s">
        <v>4860</v>
      </c>
      <c r="BV32" s="685" t="s">
        <v>4861</v>
      </c>
      <c r="BW32" s="685" t="s">
        <v>4862</v>
      </c>
      <c r="BX32" s="685" t="s">
        <v>4863</v>
      </c>
      <c r="BY32" s="685" t="s">
        <v>4864</v>
      </c>
      <c r="BZ32" s="685" t="s">
        <v>4865</v>
      </c>
      <c r="CA32" s="685" t="s">
        <v>4866</v>
      </c>
      <c r="CB32" s="685" t="s">
        <v>4867</v>
      </c>
      <c r="CC32" s="685" t="s">
        <v>4868</v>
      </c>
      <c r="CD32" s="685" t="s">
        <v>4869</v>
      </c>
      <c r="CE32" s="685" t="s">
        <v>4870</v>
      </c>
      <c r="CF32" s="685" t="s">
        <v>4871</v>
      </c>
      <c r="CG32" s="685" t="s">
        <v>4872</v>
      </c>
      <c r="CH32" s="685" t="s">
        <v>4873</v>
      </c>
      <c r="CI32" s="685" t="s">
        <v>4874</v>
      </c>
      <c r="CJ32" s="699"/>
      <c r="CK32" s="699"/>
      <c r="CL32" s="699"/>
      <c r="CM32" s="699"/>
      <c r="CN32" s="699"/>
      <c r="CO32" s="699"/>
      <c r="CP32" s="699"/>
      <c r="CQ32" s="699"/>
      <c r="CR32" s="699"/>
      <c r="CS32" s="699"/>
      <c r="CT32" s="685" t="s">
        <v>4875</v>
      </c>
      <c r="CU32" s="685" t="s">
        <v>4876</v>
      </c>
      <c r="CV32" s="685" t="s">
        <v>4877</v>
      </c>
      <c r="CW32" s="685" t="s">
        <v>4878</v>
      </c>
      <c r="CX32" s="685" t="s">
        <v>4879</v>
      </c>
      <c r="CY32" s="685" t="s">
        <v>4880</v>
      </c>
      <c r="CZ32" s="685" t="s">
        <v>4881</v>
      </c>
      <c r="DA32" s="685" t="s">
        <v>4882</v>
      </c>
      <c r="DB32" s="685" t="s">
        <v>4883</v>
      </c>
      <c r="DC32" s="685" t="s">
        <v>4884</v>
      </c>
      <c r="DD32" s="685" t="s">
        <v>4885</v>
      </c>
      <c r="DE32" s="685" t="s">
        <v>17143</v>
      </c>
      <c r="DF32" s="685" t="s">
        <v>17202</v>
      </c>
      <c r="DG32" s="685" t="s">
        <v>17261</v>
      </c>
      <c r="DH32" s="685" t="s">
        <v>4886</v>
      </c>
      <c r="DI32" s="685" t="s">
        <v>4887</v>
      </c>
      <c r="DJ32" s="685" t="s">
        <v>4888</v>
      </c>
      <c r="DK32" s="685" t="s">
        <v>4889</v>
      </c>
      <c r="DL32" s="685" t="s">
        <v>4890</v>
      </c>
      <c r="DM32" s="685" t="s">
        <v>4891</v>
      </c>
      <c r="DN32" s="685" t="s">
        <v>4892</v>
      </c>
      <c r="DO32" s="685" t="s">
        <v>4893</v>
      </c>
      <c r="DP32" s="685" t="s">
        <v>4894</v>
      </c>
      <c r="DQ32" s="685" t="s">
        <v>4895</v>
      </c>
      <c r="DR32" s="685" t="s">
        <v>4896</v>
      </c>
      <c r="DS32" s="685" t="s">
        <v>4897</v>
      </c>
      <c r="DT32" s="685" t="s">
        <v>4898</v>
      </c>
      <c r="DU32" s="685" t="s">
        <v>4899</v>
      </c>
      <c r="DV32" s="685" t="s">
        <v>4900</v>
      </c>
      <c r="DW32" s="685" t="s">
        <v>4901</v>
      </c>
      <c r="DX32" s="685" t="s">
        <v>4902</v>
      </c>
      <c r="DY32" s="685" t="s">
        <v>4903</v>
      </c>
      <c r="DZ32" s="685" t="s">
        <v>4904</v>
      </c>
      <c r="EA32" s="685" t="s">
        <v>4905</v>
      </c>
      <c r="EB32" s="685" t="s">
        <v>4906</v>
      </c>
      <c r="EC32" s="685" t="s">
        <v>4907</v>
      </c>
      <c r="ED32" s="685" t="s">
        <v>4908</v>
      </c>
      <c r="EE32" s="685" t="s">
        <v>4909</v>
      </c>
      <c r="EF32" s="685" t="s">
        <v>4910</v>
      </c>
      <c r="EG32" s="685" t="s">
        <v>4911</v>
      </c>
      <c r="EH32" s="685" t="s">
        <v>4912</v>
      </c>
      <c r="EI32" s="685" t="s">
        <v>4913</v>
      </c>
      <c r="EJ32" s="685" t="s">
        <v>4914</v>
      </c>
      <c r="EK32" s="685" t="s">
        <v>4915</v>
      </c>
      <c r="EL32" s="685" t="s">
        <v>4916</v>
      </c>
      <c r="EM32" s="685" t="s">
        <v>4917</v>
      </c>
      <c r="EN32" s="685" t="s">
        <v>4918</v>
      </c>
      <c r="EO32" s="685" t="s">
        <v>4919</v>
      </c>
      <c r="EP32" s="685" t="s">
        <v>4920</v>
      </c>
      <c r="EQ32" s="685" t="s">
        <v>4921</v>
      </c>
      <c r="ER32" s="685" t="s">
        <v>4922</v>
      </c>
      <c r="ES32" s="85" t="s">
        <v>1571</v>
      </c>
      <c r="ET32" s="86" t="s">
        <v>1905</v>
      </c>
      <c r="EU32" s="86"/>
      <c r="EW32" s="45" t="s">
        <v>782</v>
      </c>
      <c r="EX32" s="45" t="s">
        <v>791</v>
      </c>
    </row>
    <row r="33" spans="1:156" ht="24" customHeight="1">
      <c r="A33" s="504" t="s">
        <v>2599</v>
      </c>
      <c r="B33" s="305">
        <v>120</v>
      </c>
      <c r="C33" s="684" t="s">
        <v>4923</v>
      </c>
      <c r="D33" s="685" t="s">
        <v>96</v>
      </c>
      <c r="E33" s="685" t="s">
        <v>97</v>
      </c>
      <c r="F33" s="685" t="s">
        <v>98</v>
      </c>
      <c r="G33" s="685" t="s">
        <v>4924</v>
      </c>
      <c r="H33" s="685" t="s">
        <v>4925</v>
      </c>
      <c r="I33" s="685" t="s">
        <v>1473</v>
      </c>
      <c r="J33" s="685" t="s">
        <v>2536</v>
      </c>
      <c r="K33" s="685" t="s">
        <v>4926</v>
      </c>
      <c r="L33" s="685" t="s">
        <v>4927</v>
      </c>
      <c r="M33" s="685" t="s">
        <v>4928</v>
      </c>
      <c r="N33" s="685" t="s">
        <v>930</v>
      </c>
      <c r="O33" s="685" t="s">
        <v>4929</v>
      </c>
      <c r="P33" s="685" t="s">
        <v>4930</v>
      </c>
      <c r="Q33" s="685" t="s">
        <v>4931</v>
      </c>
      <c r="R33" s="685" t="s">
        <v>4932</v>
      </c>
      <c r="S33" s="685" t="s">
        <v>4933</v>
      </c>
      <c r="T33" s="685" t="s">
        <v>4934</v>
      </c>
      <c r="U33" s="685" t="s">
        <v>4935</v>
      </c>
      <c r="V33" s="685" t="s">
        <v>4936</v>
      </c>
      <c r="W33" s="685" t="s">
        <v>4937</v>
      </c>
      <c r="X33" s="685" t="s">
        <v>4938</v>
      </c>
      <c r="Y33" s="685" t="s">
        <v>4939</v>
      </c>
      <c r="Z33" s="685" t="s">
        <v>4940</v>
      </c>
      <c r="AA33" s="685" t="s">
        <v>4941</v>
      </c>
      <c r="AB33" s="685" t="s">
        <v>4942</v>
      </c>
      <c r="AC33" s="685" t="s">
        <v>4943</v>
      </c>
      <c r="AD33" s="685" t="s">
        <v>4944</v>
      </c>
      <c r="AE33" s="685" t="s">
        <v>4945</v>
      </c>
      <c r="AF33" s="685" t="s">
        <v>4946</v>
      </c>
      <c r="AG33" s="685" t="s">
        <v>4947</v>
      </c>
      <c r="AH33" s="685" t="s">
        <v>4948</v>
      </c>
      <c r="AI33" s="685" t="s">
        <v>4949</v>
      </c>
      <c r="AJ33" s="685" t="s">
        <v>4950</v>
      </c>
      <c r="AK33" s="685" t="s">
        <v>4951</v>
      </c>
      <c r="AL33" s="685" t="s">
        <v>4952</v>
      </c>
      <c r="AM33" s="685" t="s">
        <v>4953</v>
      </c>
      <c r="AN33" s="685" t="s">
        <v>4954</v>
      </c>
      <c r="AO33" s="685" t="s">
        <v>4955</v>
      </c>
      <c r="AP33" s="685" t="s">
        <v>4956</v>
      </c>
      <c r="AQ33" s="685" t="s">
        <v>4957</v>
      </c>
      <c r="AR33" s="685" t="s">
        <v>4958</v>
      </c>
      <c r="AS33" s="685" t="s">
        <v>4959</v>
      </c>
      <c r="AT33" s="685" t="s">
        <v>4960</v>
      </c>
      <c r="AU33" s="685" t="s">
        <v>4961</v>
      </c>
      <c r="AV33" s="685" t="s">
        <v>4962</v>
      </c>
      <c r="AW33" s="685" t="s">
        <v>4963</v>
      </c>
      <c r="AX33" s="685" t="s">
        <v>4964</v>
      </c>
      <c r="AY33" s="685" t="s">
        <v>4965</v>
      </c>
      <c r="AZ33" s="685" t="s">
        <v>4966</v>
      </c>
      <c r="BA33" s="685" t="s">
        <v>4967</v>
      </c>
      <c r="BB33" s="685" t="s">
        <v>4968</v>
      </c>
      <c r="BC33" s="685" t="s">
        <v>4969</v>
      </c>
      <c r="BD33" s="685" t="s">
        <v>4970</v>
      </c>
      <c r="BE33" s="685" t="s">
        <v>4971</v>
      </c>
      <c r="BF33" s="685" t="s">
        <v>4972</v>
      </c>
      <c r="BG33" s="685" t="s">
        <v>4973</v>
      </c>
      <c r="BH33" s="685" t="s">
        <v>4974</v>
      </c>
      <c r="BI33" s="685" t="s">
        <v>4975</v>
      </c>
      <c r="BJ33" s="685" t="s">
        <v>4976</v>
      </c>
      <c r="BK33" s="685" t="s">
        <v>4977</v>
      </c>
      <c r="BL33" s="685" t="s">
        <v>4978</v>
      </c>
      <c r="BM33" s="685" t="s">
        <v>4979</v>
      </c>
      <c r="BN33" s="685" t="s">
        <v>4980</v>
      </c>
      <c r="BO33" s="685" t="s">
        <v>4981</v>
      </c>
      <c r="BP33" s="685" t="s">
        <v>4982</v>
      </c>
      <c r="BQ33" s="685" t="s">
        <v>4983</v>
      </c>
      <c r="BR33" s="685" t="s">
        <v>4984</v>
      </c>
      <c r="BS33" s="685" t="s">
        <v>4985</v>
      </c>
      <c r="BT33" s="685" t="s">
        <v>4986</v>
      </c>
      <c r="BU33" s="685" t="s">
        <v>4987</v>
      </c>
      <c r="BV33" s="685" t="s">
        <v>4988</v>
      </c>
      <c r="BW33" s="685" t="s">
        <v>4989</v>
      </c>
      <c r="BX33" s="685" t="s">
        <v>4990</v>
      </c>
      <c r="BY33" s="685" t="s">
        <v>4991</v>
      </c>
      <c r="BZ33" s="685" t="s">
        <v>4992</v>
      </c>
      <c r="CA33" s="685" t="s">
        <v>4993</v>
      </c>
      <c r="CB33" s="685" t="s">
        <v>4994</v>
      </c>
      <c r="CC33" s="685" t="s">
        <v>4995</v>
      </c>
      <c r="CD33" s="685" t="s">
        <v>4996</v>
      </c>
      <c r="CE33" s="685" t="s">
        <v>4997</v>
      </c>
      <c r="CF33" s="685" t="s">
        <v>4998</v>
      </c>
      <c r="CG33" s="685" t="s">
        <v>4999</v>
      </c>
      <c r="CH33" s="685" t="s">
        <v>5000</v>
      </c>
      <c r="CI33" s="685" t="s">
        <v>5001</v>
      </c>
      <c r="CJ33" s="699"/>
      <c r="CK33" s="699"/>
      <c r="CL33" s="699"/>
      <c r="CM33" s="699"/>
      <c r="CN33" s="699"/>
      <c r="CO33" s="699"/>
      <c r="CP33" s="699"/>
      <c r="CQ33" s="699"/>
      <c r="CR33" s="699"/>
      <c r="CS33" s="699"/>
      <c r="CT33" s="685" t="s">
        <v>5002</v>
      </c>
      <c r="CU33" s="685" t="s">
        <v>5003</v>
      </c>
      <c r="CV33" s="685" t="s">
        <v>5004</v>
      </c>
      <c r="CW33" s="685" t="s">
        <v>5005</v>
      </c>
      <c r="CX33" s="685" t="s">
        <v>5006</v>
      </c>
      <c r="CY33" s="685" t="s">
        <v>5007</v>
      </c>
      <c r="CZ33" s="685" t="s">
        <v>5008</v>
      </c>
      <c r="DA33" s="685" t="s">
        <v>5009</v>
      </c>
      <c r="DB33" s="685" t="s">
        <v>5010</v>
      </c>
      <c r="DC33" s="685" t="s">
        <v>5011</v>
      </c>
      <c r="DD33" s="685" t="s">
        <v>5012</v>
      </c>
      <c r="DE33" s="685" t="s">
        <v>17144</v>
      </c>
      <c r="DF33" s="685" t="s">
        <v>17203</v>
      </c>
      <c r="DG33" s="685" t="s">
        <v>17262</v>
      </c>
      <c r="DH33" s="685" t="s">
        <v>5013</v>
      </c>
      <c r="DI33" s="685" t="s">
        <v>5014</v>
      </c>
      <c r="DJ33" s="685" t="s">
        <v>5015</v>
      </c>
      <c r="DK33" s="685" t="s">
        <v>5016</v>
      </c>
      <c r="DL33" s="685" t="s">
        <v>5017</v>
      </c>
      <c r="DM33" s="685" t="s">
        <v>5018</v>
      </c>
      <c r="DN33" s="685" t="s">
        <v>5019</v>
      </c>
      <c r="DO33" s="685" t="s">
        <v>5020</v>
      </c>
      <c r="DP33" s="685" t="s">
        <v>5021</v>
      </c>
      <c r="DQ33" s="685" t="s">
        <v>5022</v>
      </c>
      <c r="DR33" s="685" t="s">
        <v>5023</v>
      </c>
      <c r="DS33" s="685" t="s">
        <v>5024</v>
      </c>
      <c r="DT33" s="685" t="s">
        <v>5025</v>
      </c>
      <c r="DU33" s="685" t="s">
        <v>5026</v>
      </c>
      <c r="DV33" s="685" t="s">
        <v>5027</v>
      </c>
      <c r="DW33" s="685" t="s">
        <v>5028</v>
      </c>
      <c r="DX33" s="685" t="s">
        <v>5029</v>
      </c>
      <c r="DY33" s="685" t="s">
        <v>5030</v>
      </c>
      <c r="DZ33" s="685" t="s">
        <v>5031</v>
      </c>
      <c r="EA33" s="685" t="s">
        <v>5032</v>
      </c>
      <c r="EB33" s="685" t="s">
        <v>5033</v>
      </c>
      <c r="EC33" s="685" t="s">
        <v>5034</v>
      </c>
      <c r="ED33" s="685" t="s">
        <v>5035</v>
      </c>
      <c r="EE33" s="685" t="s">
        <v>5036</v>
      </c>
      <c r="EF33" s="685" t="s">
        <v>5037</v>
      </c>
      <c r="EG33" s="685" t="s">
        <v>5038</v>
      </c>
      <c r="EH33" s="685" t="s">
        <v>5039</v>
      </c>
      <c r="EI33" s="685" t="s">
        <v>5040</v>
      </c>
      <c r="EJ33" s="685" t="s">
        <v>5041</v>
      </c>
      <c r="EK33" s="685" t="s">
        <v>5042</v>
      </c>
      <c r="EL33" s="685" t="s">
        <v>5043</v>
      </c>
      <c r="EM33" s="685" t="s">
        <v>5044</v>
      </c>
      <c r="EN33" s="685" t="s">
        <v>5045</v>
      </c>
      <c r="EO33" s="685" t="s">
        <v>5046</v>
      </c>
      <c r="EP33" s="685" t="s">
        <v>5047</v>
      </c>
      <c r="EQ33" s="685" t="s">
        <v>5048</v>
      </c>
      <c r="ER33" s="685" t="s">
        <v>5049</v>
      </c>
      <c r="ES33" s="85" t="s">
        <v>1571</v>
      </c>
      <c r="EU33" s="86"/>
      <c r="EV33" s="86"/>
      <c r="EW33" s="45" t="s">
        <v>815</v>
      </c>
      <c r="EX33" s="45" t="s">
        <v>1108</v>
      </c>
      <c r="EY33" s="45" t="s">
        <v>1855</v>
      </c>
      <c r="EZ33" s="45"/>
    </row>
    <row r="34" spans="1:156" ht="24" customHeight="1">
      <c r="A34" s="505" t="s">
        <v>2615</v>
      </c>
      <c r="B34" s="305">
        <v>130</v>
      </c>
      <c r="C34" s="684" t="s">
        <v>5050</v>
      </c>
      <c r="D34" s="685" t="s">
        <v>100</v>
      </c>
      <c r="E34" s="685" t="s">
        <v>266</v>
      </c>
      <c r="F34" s="685" t="s">
        <v>154</v>
      </c>
      <c r="G34" s="685" t="s">
        <v>5051</v>
      </c>
      <c r="H34" s="685" t="s">
        <v>5052</v>
      </c>
      <c r="I34" s="685" t="s">
        <v>358</v>
      </c>
      <c r="J34" s="685" t="s">
        <v>931</v>
      </c>
      <c r="K34" s="685" t="s">
        <v>5053</v>
      </c>
      <c r="L34" s="685" t="s">
        <v>5054</v>
      </c>
      <c r="M34" s="685" t="s">
        <v>5055</v>
      </c>
      <c r="N34" s="685" t="s">
        <v>932</v>
      </c>
      <c r="O34" s="685" t="s">
        <v>5056</v>
      </c>
      <c r="P34" s="685" t="s">
        <v>5057</v>
      </c>
      <c r="Q34" s="685" t="s">
        <v>5058</v>
      </c>
      <c r="R34" s="685" t="s">
        <v>5059</v>
      </c>
      <c r="S34" s="685" t="s">
        <v>5060</v>
      </c>
      <c r="T34" s="685" t="s">
        <v>5061</v>
      </c>
      <c r="U34" s="685" t="s">
        <v>5062</v>
      </c>
      <c r="V34" s="685" t="s">
        <v>5063</v>
      </c>
      <c r="W34" s="685" t="s">
        <v>5064</v>
      </c>
      <c r="X34" s="685" t="s">
        <v>5065</v>
      </c>
      <c r="Y34" s="685" t="s">
        <v>5066</v>
      </c>
      <c r="Z34" s="685" t="s">
        <v>5067</v>
      </c>
      <c r="AA34" s="685" t="s">
        <v>5068</v>
      </c>
      <c r="AB34" s="685" t="s">
        <v>5069</v>
      </c>
      <c r="AC34" s="685" t="s">
        <v>5070</v>
      </c>
      <c r="AD34" s="685" t="s">
        <v>5071</v>
      </c>
      <c r="AE34" s="685" t="s">
        <v>5072</v>
      </c>
      <c r="AF34" s="685" t="s">
        <v>5073</v>
      </c>
      <c r="AG34" s="685" t="s">
        <v>5074</v>
      </c>
      <c r="AH34" s="685" t="s">
        <v>5075</v>
      </c>
      <c r="AI34" s="685" t="s">
        <v>5076</v>
      </c>
      <c r="AJ34" s="685" t="s">
        <v>5077</v>
      </c>
      <c r="AK34" s="685" t="s">
        <v>5078</v>
      </c>
      <c r="AL34" s="685" t="s">
        <v>5079</v>
      </c>
      <c r="AM34" s="685" t="s">
        <v>5080</v>
      </c>
      <c r="AN34" s="685" t="s">
        <v>5081</v>
      </c>
      <c r="AO34" s="685" t="s">
        <v>5082</v>
      </c>
      <c r="AP34" s="685" t="s">
        <v>5083</v>
      </c>
      <c r="AQ34" s="685" t="s">
        <v>5084</v>
      </c>
      <c r="AR34" s="685" t="s">
        <v>5085</v>
      </c>
      <c r="AS34" s="685" t="s">
        <v>5086</v>
      </c>
      <c r="AT34" s="685" t="s">
        <v>5087</v>
      </c>
      <c r="AU34" s="685" t="s">
        <v>5088</v>
      </c>
      <c r="AV34" s="685" t="s">
        <v>5089</v>
      </c>
      <c r="AW34" s="685" t="s">
        <v>5090</v>
      </c>
      <c r="AX34" s="685" t="s">
        <v>5091</v>
      </c>
      <c r="AY34" s="685" t="s">
        <v>5092</v>
      </c>
      <c r="AZ34" s="685" t="s">
        <v>5093</v>
      </c>
      <c r="BA34" s="685" t="s">
        <v>5094</v>
      </c>
      <c r="BB34" s="685" t="s">
        <v>5095</v>
      </c>
      <c r="BC34" s="685" t="s">
        <v>5096</v>
      </c>
      <c r="BD34" s="685" t="s">
        <v>5097</v>
      </c>
      <c r="BE34" s="685" t="s">
        <v>5098</v>
      </c>
      <c r="BF34" s="685" t="s">
        <v>5099</v>
      </c>
      <c r="BG34" s="685" t="s">
        <v>5100</v>
      </c>
      <c r="BH34" s="685" t="s">
        <v>5101</v>
      </c>
      <c r="BI34" s="685" t="s">
        <v>5102</v>
      </c>
      <c r="BJ34" s="685" t="s">
        <v>5103</v>
      </c>
      <c r="BK34" s="685" t="s">
        <v>5104</v>
      </c>
      <c r="BL34" s="685" t="s">
        <v>5105</v>
      </c>
      <c r="BM34" s="685" t="s">
        <v>5106</v>
      </c>
      <c r="BN34" s="685" t="s">
        <v>5107</v>
      </c>
      <c r="BO34" s="685" t="s">
        <v>5108</v>
      </c>
      <c r="BP34" s="685" t="s">
        <v>5109</v>
      </c>
      <c r="BQ34" s="685" t="s">
        <v>5110</v>
      </c>
      <c r="BR34" s="685" t="s">
        <v>5111</v>
      </c>
      <c r="BS34" s="685" t="s">
        <v>5112</v>
      </c>
      <c r="BT34" s="685" t="s">
        <v>5113</v>
      </c>
      <c r="BU34" s="685" t="s">
        <v>5114</v>
      </c>
      <c r="BV34" s="685" t="s">
        <v>5115</v>
      </c>
      <c r="BW34" s="685" t="s">
        <v>5116</v>
      </c>
      <c r="BX34" s="685" t="s">
        <v>5117</v>
      </c>
      <c r="BY34" s="685" t="s">
        <v>5118</v>
      </c>
      <c r="BZ34" s="685" t="s">
        <v>5119</v>
      </c>
      <c r="CA34" s="685" t="s">
        <v>5120</v>
      </c>
      <c r="CB34" s="685" t="s">
        <v>5121</v>
      </c>
      <c r="CC34" s="685" t="s">
        <v>5122</v>
      </c>
      <c r="CD34" s="685" t="s">
        <v>5123</v>
      </c>
      <c r="CE34" s="685" t="s">
        <v>5124</v>
      </c>
      <c r="CF34" s="685" t="s">
        <v>5125</v>
      </c>
      <c r="CG34" s="685" t="s">
        <v>5126</v>
      </c>
      <c r="CH34" s="685" t="s">
        <v>5127</v>
      </c>
      <c r="CI34" s="685" t="s">
        <v>5128</v>
      </c>
      <c r="CJ34" s="699"/>
      <c r="CK34" s="699"/>
      <c r="CL34" s="699"/>
      <c r="CM34" s="699"/>
      <c r="CN34" s="699"/>
      <c r="CO34" s="699"/>
      <c r="CP34" s="699"/>
      <c r="CQ34" s="699"/>
      <c r="CR34" s="699"/>
      <c r="CS34" s="699"/>
      <c r="CT34" s="685" t="s">
        <v>5129</v>
      </c>
      <c r="CU34" s="685" t="s">
        <v>5130</v>
      </c>
      <c r="CV34" s="685" t="s">
        <v>5131</v>
      </c>
      <c r="CW34" s="685" t="s">
        <v>5132</v>
      </c>
      <c r="CX34" s="685" t="s">
        <v>5133</v>
      </c>
      <c r="CY34" s="685" t="s">
        <v>5134</v>
      </c>
      <c r="CZ34" s="685" t="s">
        <v>5135</v>
      </c>
      <c r="DA34" s="685" t="s">
        <v>5136</v>
      </c>
      <c r="DB34" s="685" t="s">
        <v>5137</v>
      </c>
      <c r="DC34" s="685" t="s">
        <v>5138</v>
      </c>
      <c r="DD34" s="685" t="s">
        <v>5139</v>
      </c>
      <c r="DE34" s="685" t="s">
        <v>17145</v>
      </c>
      <c r="DF34" s="685" t="s">
        <v>17204</v>
      </c>
      <c r="DG34" s="685" t="s">
        <v>17263</v>
      </c>
      <c r="DH34" s="685" t="s">
        <v>5140</v>
      </c>
      <c r="DI34" s="685" t="s">
        <v>5141</v>
      </c>
      <c r="DJ34" s="685" t="s">
        <v>5142</v>
      </c>
      <c r="DK34" s="685" t="s">
        <v>5143</v>
      </c>
      <c r="DL34" s="685" t="s">
        <v>5144</v>
      </c>
      <c r="DM34" s="685" t="s">
        <v>5145</v>
      </c>
      <c r="DN34" s="685" t="s">
        <v>5146</v>
      </c>
      <c r="DO34" s="685" t="s">
        <v>5147</v>
      </c>
      <c r="DP34" s="685" t="s">
        <v>5148</v>
      </c>
      <c r="DQ34" s="685" t="s">
        <v>5149</v>
      </c>
      <c r="DR34" s="685" t="s">
        <v>5150</v>
      </c>
      <c r="DS34" s="685" t="s">
        <v>5151</v>
      </c>
      <c r="DT34" s="685" t="s">
        <v>5152</v>
      </c>
      <c r="DU34" s="685" t="s">
        <v>5153</v>
      </c>
      <c r="DV34" s="685" t="s">
        <v>5154</v>
      </c>
      <c r="DW34" s="685" t="s">
        <v>5155</v>
      </c>
      <c r="DX34" s="685" t="s">
        <v>5156</v>
      </c>
      <c r="DY34" s="685" t="s">
        <v>5157</v>
      </c>
      <c r="DZ34" s="685" t="s">
        <v>5158</v>
      </c>
      <c r="EA34" s="685" t="s">
        <v>5159</v>
      </c>
      <c r="EB34" s="685" t="s">
        <v>5160</v>
      </c>
      <c r="EC34" s="685" t="s">
        <v>5161</v>
      </c>
      <c r="ED34" s="685" t="s">
        <v>5162</v>
      </c>
      <c r="EE34" s="685" t="s">
        <v>5163</v>
      </c>
      <c r="EF34" s="685" t="s">
        <v>5164</v>
      </c>
      <c r="EG34" s="685" t="s">
        <v>5165</v>
      </c>
      <c r="EH34" s="685" t="s">
        <v>5166</v>
      </c>
      <c r="EI34" s="685" t="s">
        <v>5167</v>
      </c>
      <c r="EJ34" s="685" t="s">
        <v>5168</v>
      </c>
      <c r="EK34" s="685" t="s">
        <v>5169</v>
      </c>
      <c r="EL34" s="685" t="s">
        <v>5170</v>
      </c>
      <c r="EM34" s="685" t="s">
        <v>5171</v>
      </c>
      <c r="EN34" s="685" t="s">
        <v>5172</v>
      </c>
      <c r="EO34" s="685" t="s">
        <v>5173</v>
      </c>
      <c r="EP34" s="685" t="s">
        <v>5174</v>
      </c>
      <c r="EQ34" s="685" t="s">
        <v>5175</v>
      </c>
      <c r="ER34" s="685" t="s">
        <v>5176</v>
      </c>
      <c r="ES34" s="85" t="s">
        <v>1571</v>
      </c>
      <c r="EU34" s="86"/>
      <c r="EV34" s="86"/>
      <c r="EW34" s="45" t="s">
        <v>815</v>
      </c>
      <c r="EX34" s="45" t="s">
        <v>1108</v>
      </c>
      <c r="EY34" s="45" t="s">
        <v>1859</v>
      </c>
      <c r="EZ34" s="45" t="s">
        <v>1109</v>
      </c>
    </row>
    <row r="35" spans="1:156" s="77" customFormat="1" ht="24" customHeight="1">
      <c r="A35" s="504" t="s">
        <v>2600</v>
      </c>
      <c r="B35" s="305">
        <v>140</v>
      </c>
      <c r="C35" s="684" t="s">
        <v>5177</v>
      </c>
      <c r="D35" s="685" t="s">
        <v>102</v>
      </c>
      <c r="E35" s="685" t="s">
        <v>361</v>
      </c>
      <c r="F35" s="685" t="s">
        <v>164</v>
      </c>
      <c r="G35" s="685" t="s">
        <v>5178</v>
      </c>
      <c r="H35" s="685" t="s">
        <v>5179</v>
      </c>
      <c r="I35" s="685" t="s">
        <v>1476</v>
      </c>
      <c r="J35" s="685" t="s">
        <v>2537</v>
      </c>
      <c r="K35" s="685" t="s">
        <v>5180</v>
      </c>
      <c r="L35" s="685" t="s">
        <v>5181</v>
      </c>
      <c r="M35" s="685" t="s">
        <v>5182</v>
      </c>
      <c r="N35" s="685" t="s">
        <v>933</v>
      </c>
      <c r="O35" s="685" t="s">
        <v>5183</v>
      </c>
      <c r="P35" s="685" t="s">
        <v>5184</v>
      </c>
      <c r="Q35" s="685" t="s">
        <v>5185</v>
      </c>
      <c r="R35" s="685" t="s">
        <v>5186</v>
      </c>
      <c r="S35" s="685" t="s">
        <v>5187</v>
      </c>
      <c r="T35" s="685" t="s">
        <v>5188</v>
      </c>
      <c r="U35" s="685" t="s">
        <v>5189</v>
      </c>
      <c r="V35" s="685" t="s">
        <v>5190</v>
      </c>
      <c r="W35" s="685" t="s">
        <v>5191</v>
      </c>
      <c r="X35" s="685" t="s">
        <v>5192</v>
      </c>
      <c r="Y35" s="685" t="s">
        <v>5193</v>
      </c>
      <c r="Z35" s="685" t="s">
        <v>5194</v>
      </c>
      <c r="AA35" s="685" t="s">
        <v>5195</v>
      </c>
      <c r="AB35" s="685" t="s">
        <v>5196</v>
      </c>
      <c r="AC35" s="685" t="s">
        <v>5197</v>
      </c>
      <c r="AD35" s="685" t="s">
        <v>5198</v>
      </c>
      <c r="AE35" s="685" t="s">
        <v>5199</v>
      </c>
      <c r="AF35" s="685" t="s">
        <v>5200</v>
      </c>
      <c r="AG35" s="685" t="s">
        <v>5201</v>
      </c>
      <c r="AH35" s="685" t="s">
        <v>5202</v>
      </c>
      <c r="AI35" s="685" t="s">
        <v>5203</v>
      </c>
      <c r="AJ35" s="685" t="s">
        <v>5204</v>
      </c>
      <c r="AK35" s="685" t="s">
        <v>5205</v>
      </c>
      <c r="AL35" s="685" t="s">
        <v>5206</v>
      </c>
      <c r="AM35" s="685" t="s">
        <v>5207</v>
      </c>
      <c r="AN35" s="685" t="s">
        <v>5208</v>
      </c>
      <c r="AO35" s="685" t="s">
        <v>5209</v>
      </c>
      <c r="AP35" s="685" t="s">
        <v>5210</v>
      </c>
      <c r="AQ35" s="685" t="s">
        <v>5211</v>
      </c>
      <c r="AR35" s="685" t="s">
        <v>5212</v>
      </c>
      <c r="AS35" s="685" t="s">
        <v>5213</v>
      </c>
      <c r="AT35" s="685" t="s">
        <v>5214</v>
      </c>
      <c r="AU35" s="685" t="s">
        <v>5215</v>
      </c>
      <c r="AV35" s="685" t="s">
        <v>5216</v>
      </c>
      <c r="AW35" s="685" t="s">
        <v>5217</v>
      </c>
      <c r="AX35" s="685" t="s">
        <v>5218</v>
      </c>
      <c r="AY35" s="685" t="s">
        <v>5219</v>
      </c>
      <c r="AZ35" s="685" t="s">
        <v>5220</v>
      </c>
      <c r="BA35" s="685" t="s">
        <v>5221</v>
      </c>
      <c r="BB35" s="685" t="s">
        <v>5222</v>
      </c>
      <c r="BC35" s="685" t="s">
        <v>5223</v>
      </c>
      <c r="BD35" s="685" t="s">
        <v>5224</v>
      </c>
      <c r="BE35" s="685" t="s">
        <v>5225</v>
      </c>
      <c r="BF35" s="685" t="s">
        <v>5226</v>
      </c>
      <c r="BG35" s="685" t="s">
        <v>5227</v>
      </c>
      <c r="BH35" s="685" t="s">
        <v>5228</v>
      </c>
      <c r="BI35" s="685" t="s">
        <v>5229</v>
      </c>
      <c r="BJ35" s="685" t="s">
        <v>5230</v>
      </c>
      <c r="BK35" s="685" t="s">
        <v>5231</v>
      </c>
      <c r="BL35" s="685" t="s">
        <v>5232</v>
      </c>
      <c r="BM35" s="685" t="s">
        <v>5233</v>
      </c>
      <c r="BN35" s="685" t="s">
        <v>5234</v>
      </c>
      <c r="BO35" s="685" t="s">
        <v>5235</v>
      </c>
      <c r="BP35" s="685" t="s">
        <v>5236</v>
      </c>
      <c r="BQ35" s="685" t="s">
        <v>5237</v>
      </c>
      <c r="BR35" s="685" t="s">
        <v>5238</v>
      </c>
      <c r="BS35" s="685" t="s">
        <v>5239</v>
      </c>
      <c r="BT35" s="685" t="s">
        <v>5240</v>
      </c>
      <c r="BU35" s="685" t="s">
        <v>5241</v>
      </c>
      <c r="BV35" s="685" t="s">
        <v>5242</v>
      </c>
      <c r="BW35" s="685" t="s">
        <v>5243</v>
      </c>
      <c r="BX35" s="685" t="s">
        <v>5244</v>
      </c>
      <c r="BY35" s="685" t="s">
        <v>5245</v>
      </c>
      <c r="BZ35" s="685" t="s">
        <v>5246</v>
      </c>
      <c r="CA35" s="685" t="s">
        <v>5247</v>
      </c>
      <c r="CB35" s="685" t="s">
        <v>5248</v>
      </c>
      <c r="CC35" s="685" t="s">
        <v>5249</v>
      </c>
      <c r="CD35" s="685" t="s">
        <v>5250</v>
      </c>
      <c r="CE35" s="685" t="s">
        <v>5251</v>
      </c>
      <c r="CF35" s="685" t="s">
        <v>5252</v>
      </c>
      <c r="CG35" s="685" t="s">
        <v>5253</v>
      </c>
      <c r="CH35" s="685" t="s">
        <v>5254</v>
      </c>
      <c r="CI35" s="685" t="s">
        <v>5255</v>
      </c>
      <c r="CJ35" s="699"/>
      <c r="CK35" s="699"/>
      <c r="CL35" s="699"/>
      <c r="CM35" s="699"/>
      <c r="CN35" s="699"/>
      <c r="CO35" s="699"/>
      <c r="CP35" s="699"/>
      <c r="CQ35" s="699"/>
      <c r="CR35" s="699"/>
      <c r="CS35" s="699"/>
      <c r="CT35" s="685" t="s">
        <v>5256</v>
      </c>
      <c r="CU35" s="685" t="s">
        <v>5257</v>
      </c>
      <c r="CV35" s="685" t="s">
        <v>5258</v>
      </c>
      <c r="CW35" s="685" t="s">
        <v>5259</v>
      </c>
      <c r="CX35" s="685" t="s">
        <v>5260</v>
      </c>
      <c r="CY35" s="685" t="s">
        <v>5261</v>
      </c>
      <c r="CZ35" s="685" t="s">
        <v>5262</v>
      </c>
      <c r="DA35" s="685" t="s">
        <v>5263</v>
      </c>
      <c r="DB35" s="685" t="s">
        <v>5264</v>
      </c>
      <c r="DC35" s="685" t="s">
        <v>5265</v>
      </c>
      <c r="DD35" s="685" t="s">
        <v>5266</v>
      </c>
      <c r="DE35" s="685" t="s">
        <v>17146</v>
      </c>
      <c r="DF35" s="685" t="s">
        <v>17205</v>
      </c>
      <c r="DG35" s="685" t="s">
        <v>17264</v>
      </c>
      <c r="DH35" s="685" t="s">
        <v>5267</v>
      </c>
      <c r="DI35" s="685" t="s">
        <v>5268</v>
      </c>
      <c r="DJ35" s="685" t="s">
        <v>5269</v>
      </c>
      <c r="DK35" s="685" t="s">
        <v>5270</v>
      </c>
      <c r="DL35" s="685" t="s">
        <v>5271</v>
      </c>
      <c r="DM35" s="685" t="s">
        <v>5272</v>
      </c>
      <c r="DN35" s="685" t="s">
        <v>5273</v>
      </c>
      <c r="DO35" s="685" t="s">
        <v>5274</v>
      </c>
      <c r="DP35" s="685" t="s">
        <v>5275</v>
      </c>
      <c r="DQ35" s="685" t="s">
        <v>5276</v>
      </c>
      <c r="DR35" s="685" t="s">
        <v>5277</v>
      </c>
      <c r="DS35" s="685" t="s">
        <v>5278</v>
      </c>
      <c r="DT35" s="685" t="s">
        <v>5279</v>
      </c>
      <c r="DU35" s="685" t="s">
        <v>5280</v>
      </c>
      <c r="DV35" s="685" t="s">
        <v>5281</v>
      </c>
      <c r="DW35" s="685" t="s">
        <v>5282</v>
      </c>
      <c r="DX35" s="685" t="s">
        <v>5283</v>
      </c>
      <c r="DY35" s="685" t="s">
        <v>5284</v>
      </c>
      <c r="DZ35" s="685" t="s">
        <v>5285</v>
      </c>
      <c r="EA35" s="685" t="s">
        <v>5286</v>
      </c>
      <c r="EB35" s="685" t="s">
        <v>5287</v>
      </c>
      <c r="EC35" s="685" t="s">
        <v>5288</v>
      </c>
      <c r="ED35" s="685" t="s">
        <v>5289</v>
      </c>
      <c r="EE35" s="685" t="s">
        <v>5290</v>
      </c>
      <c r="EF35" s="685" t="s">
        <v>5291</v>
      </c>
      <c r="EG35" s="685" t="s">
        <v>5292</v>
      </c>
      <c r="EH35" s="685" t="s">
        <v>5293</v>
      </c>
      <c r="EI35" s="685" t="s">
        <v>5294</v>
      </c>
      <c r="EJ35" s="685" t="s">
        <v>5295</v>
      </c>
      <c r="EK35" s="685" t="s">
        <v>5296</v>
      </c>
      <c r="EL35" s="685" t="s">
        <v>5297</v>
      </c>
      <c r="EM35" s="685" t="s">
        <v>5298</v>
      </c>
      <c r="EN35" s="685" t="s">
        <v>5299</v>
      </c>
      <c r="EO35" s="685" t="s">
        <v>5300</v>
      </c>
      <c r="EP35" s="685" t="s">
        <v>5301</v>
      </c>
      <c r="EQ35" s="685" t="s">
        <v>5302</v>
      </c>
      <c r="ER35" s="685" t="s">
        <v>5303</v>
      </c>
      <c r="ES35" s="85" t="s">
        <v>1943</v>
      </c>
      <c r="ET35" s="86"/>
      <c r="EU35" s="86"/>
      <c r="EV35" s="82"/>
      <c r="EW35" s="249"/>
      <c r="EX35" s="45"/>
    </row>
    <row r="36" spans="1:156" ht="48">
      <c r="A36" s="455" t="s">
        <v>2731</v>
      </c>
      <c r="B36" s="305">
        <v>150</v>
      </c>
      <c r="C36" s="684" t="s">
        <v>5304</v>
      </c>
      <c r="D36" s="685" t="s">
        <v>14600</v>
      </c>
      <c r="E36" s="685" t="s">
        <v>14603</v>
      </c>
      <c r="F36" s="685" t="s">
        <v>14604</v>
      </c>
      <c r="G36" s="685" t="s">
        <v>5305</v>
      </c>
      <c r="H36" s="685" t="s">
        <v>5306</v>
      </c>
      <c r="I36" s="685" t="s">
        <v>14608</v>
      </c>
      <c r="J36" s="685" t="s">
        <v>14609</v>
      </c>
      <c r="K36" s="685" t="s">
        <v>14610</v>
      </c>
      <c r="L36" s="685" t="s">
        <v>5307</v>
      </c>
      <c r="M36" s="685" t="s">
        <v>5308</v>
      </c>
      <c r="N36" s="685" t="s">
        <v>14614</v>
      </c>
      <c r="O36" s="685" t="s">
        <v>14615</v>
      </c>
      <c r="P36" s="685" t="s">
        <v>14616</v>
      </c>
      <c r="Q36" s="685" t="s">
        <v>5309</v>
      </c>
      <c r="R36" s="685" t="s">
        <v>5310</v>
      </c>
      <c r="S36" s="685" t="s">
        <v>14620</v>
      </c>
      <c r="T36" s="685" t="s">
        <v>14621</v>
      </c>
      <c r="U36" s="685" t="s">
        <v>14622</v>
      </c>
      <c r="V36" s="685" t="s">
        <v>5311</v>
      </c>
      <c r="W36" s="685" t="s">
        <v>5312</v>
      </c>
      <c r="X36" s="685" t="s">
        <v>14629</v>
      </c>
      <c r="Y36" s="685" t="s">
        <v>14630</v>
      </c>
      <c r="Z36" s="685" t="s">
        <v>14631</v>
      </c>
      <c r="AA36" s="685" t="s">
        <v>5313</v>
      </c>
      <c r="AB36" s="685" t="s">
        <v>5314</v>
      </c>
      <c r="AC36" s="685" t="s">
        <v>14632</v>
      </c>
      <c r="AD36" s="685" t="s">
        <v>14633</v>
      </c>
      <c r="AE36" s="685" t="s">
        <v>14634</v>
      </c>
      <c r="AF36" s="685" t="s">
        <v>5315</v>
      </c>
      <c r="AG36" s="685" t="s">
        <v>5316</v>
      </c>
      <c r="AH36" s="685" t="s">
        <v>14693</v>
      </c>
      <c r="AI36" s="685" t="s">
        <v>14694</v>
      </c>
      <c r="AJ36" s="685" t="s">
        <v>14695</v>
      </c>
      <c r="AK36" s="685" t="s">
        <v>5317</v>
      </c>
      <c r="AL36" s="685" t="s">
        <v>5318</v>
      </c>
      <c r="AM36" s="685" t="s">
        <v>14696</v>
      </c>
      <c r="AN36" s="685" t="s">
        <v>14697</v>
      </c>
      <c r="AO36" s="685" t="s">
        <v>14698</v>
      </c>
      <c r="AP36" s="685" t="s">
        <v>5319</v>
      </c>
      <c r="AQ36" s="685" t="s">
        <v>5320</v>
      </c>
      <c r="AR36" s="685" t="s">
        <v>14699</v>
      </c>
      <c r="AS36" s="685" t="s">
        <v>14700</v>
      </c>
      <c r="AT36" s="685" t="s">
        <v>14701</v>
      </c>
      <c r="AU36" s="685" t="s">
        <v>5321</v>
      </c>
      <c r="AV36" s="685" t="s">
        <v>5322</v>
      </c>
      <c r="AW36" s="685" t="s">
        <v>14702</v>
      </c>
      <c r="AX36" s="685" t="s">
        <v>14703</v>
      </c>
      <c r="AY36" s="685" t="s">
        <v>14704</v>
      </c>
      <c r="AZ36" s="685" t="s">
        <v>5323</v>
      </c>
      <c r="BA36" s="685" t="s">
        <v>5324</v>
      </c>
      <c r="BB36" s="685" t="s">
        <v>14705</v>
      </c>
      <c r="BC36" s="685" t="s">
        <v>14706</v>
      </c>
      <c r="BD36" s="685" t="s">
        <v>14707</v>
      </c>
      <c r="BE36" s="685" t="s">
        <v>5325</v>
      </c>
      <c r="BF36" s="685" t="s">
        <v>5326</v>
      </c>
      <c r="BG36" s="685" t="s">
        <v>14708</v>
      </c>
      <c r="BH36" s="685" t="s">
        <v>14709</v>
      </c>
      <c r="BI36" s="685" t="s">
        <v>14710</v>
      </c>
      <c r="BJ36" s="685" t="s">
        <v>5327</v>
      </c>
      <c r="BK36" s="685" t="s">
        <v>5328</v>
      </c>
      <c r="BL36" s="685" t="s">
        <v>14711</v>
      </c>
      <c r="BM36" s="685" t="s">
        <v>14712</v>
      </c>
      <c r="BN36" s="685" t="s">
        <v>14713</v>
      </c>
      <c r="BO36" s="685" t="s">
        <v>5329</v>
      </c>
      <c r="BP36" s="685" t="s">
        <v>5330</v>
      </c>
      <c r="BQ36" s="685" t="s">
        <v>14714</v>
      </c>
      <c r="BR36" s="685" t="s">
        <v>14715</v>
      </c>
      <c r="BS36" s="685" t="s">
        <v>14716</v>
      </c>
      <c r="BT36" s="685" t="s">
        <v>5331</v>
      </c>
      <c r="BU36" s="685" t="s">
        <v>5332</v>
      </c>
      <c r="BV36" s="685" t="s">
        <v>14717</v>
      </c>
      <c r="BW36" s="685" t="s">
        <v>14718</v>
      </c>
      <c r="BX36" s="685" t="s">
        <v>14719</v>
      </c>
      <c r="BY36" s="685" t="s">
        <v>5333</v>
      </c>
      <c r="BZ36" s="685" t="s">
        <v>5334</v>
      </c>
      <c r="CA36" s="685" t="s">
        <v>14720</v>
      </c>
      <c r="CB36" s="685" t="s">
        <v>14721</v>
      </c>
      <c r="CC36" s="685" t="s">
        <v>14722</v>
      </c>
      <c r="CD36" s="685" t="s">
        <v>5335</v>
      </c>
      <c r="CE36" s="685" t="s">
        <v>5336</v>
      </c>
      <c r="CF36" s="685" t="s">
        <v>14723</v>
      </c>
      <c r="CG36" s="685" t="s">
        <v>14724</v>
      </c>
      <c r="CH36" s="685" t="s">
        <v>14725</v>
      </c>
      <c r="CI36" s="685" t="s">
        <v>5337</v>
      </c>
      <c r="CJ36" s="699"/>
      <c r="CK36" s="699"/>
      <c r="CL36" s="699"/>
      <c r="CM36" s="699"/>
      <c r="CN36" s="699"/>
      <c r="CO36" s="699"/>
      <c r="CP36" s="699"/>
      <c r="CQ36" s="699"/>
      <c r="CR36" s="699"/>
      <c r="CS36" s="699"/>
      <c r="CT36" s="685" t="s">
        <v>5338</v>
      </c>
      <c r="CU36" s="685" t="s">
        <v>14726</v>
      </c>
      <c r="CV36" s="685" t="s">
        <v>14727</v>
      </c>
      <c r="CW36" s="685" t="s">
        <v>14728</v>
      </c>
      <c r="CX36" s="685" t="s">
        <v>5339</v>
      </c>
      <c r="CY36" s="685" t="s">
        <v>5340</v>
      </c>
      <c r="CZ36" s="685" t="s">
        <v>14729</v>
      </c>
      <c r="DA36" s="685" t="s">
        <v>14730</v>
      </c>
      <c r="DB36" s="685" t="s">
        <v>14731</v>
      </c>
      <c r="DC36" s="685" t="s">
        <v>5341</v>
      </c>
      <c r="DD36" s="685" t="s">
        <v>5342</v>
      </c>
      <c r="DE36" s="685" t="s">
        <v>14732</v>
      </c>
      <c r="DF36" s="685" t="s">
        <v>14733</v>
      </c>
      <c r="DG36" s="685" t="s">
        <v>14734</v>
      </c>
      <c r="DH36" s="685" t="s">
        <v>5343</v>
      </c>
      <c r="DI36" s="685" t="s">
        <v>5344</v>
      </c>
      <c r="DJ36" s="685" t="s">
        <v>5345</v>
      </c>
      <c r="DK36" s="685" t="s">
        <v>5346</v>
      </c>
      <c r="DL36" s="685" t="s">
        <v>5347</v>
      </c>
      <c r="DM36" s="685" t="s">
        <v>5348</v>
      </c>
      <c r="DN36" s="685" t="s">
        <v>5349</v>
      </c>
      <c r="DO36" s="685" t="s">
        <v>14735</v>
      </c>
      <c r="DP36" s="685" t="s">
        <v>14736</v>
      </c>
      <c r="DQ36" s="685" t="s">
        <v>14737</v>
      </c>
      <c r="DR36" s="685" t="s">
        <v>5350</v>
      </c>
      <c r="DS36" s="685" t="s">
        <v>5351</v>
      </c>
      <c r="DT36" s="685" t="s">
        <v>14738</v>
      </c>
      <c r="DU36" s="685" t="s">
        <v>14739</v>
      </c>
      <c r="DV36" s="685" t="s">
        <v>14740</v>
      </c>
      <c r="DW36" s="685" t="s">
        <v>5352</v>
      </c>
      <c r="DX36" s="685" t="s">
        <v>5353</v>
      </c>
      <c r="DY36" s="685" t="s">
        <v>14741</v>
      </c>
      <c r="DZ36" s="685" t="s">
        <v>14742</v>
      </c>
      <c r="EA36" s="685" t="s">
        <v>14743</v>
      </c>
      <c r="EB36" s="685" t="s">
        <v>5354</v>
      </c>
      <c r="EC36" s="685" t="s">
        <v>5355</v>
      </c>
      <c r="ED36" s="685" t="s">
        <v>14744</v>
      </c>
      <c r="EE36" s="685" t="s">
        <v>14745</v>
      </c>
      <c r="EF36" s="685" t="s">
        <v>14746</v>
      </c>
      <c r="EG36" s="685" t="s">
        <v>5356</v>
      </c>
      <c r="EH36" s="685" t="s">
        <v>5357</v>
      </c>
      <c r="EI36" s="685" t="s">
        <v>14747</v>
      </c>
      <c r="EJ36" s="685" t="s">
        <v>14748</v>
      </c>
      <c r="EK36" s="685" t="s">
        <v>14749</v>
      </c>
      <c r="EL36" s="685" t="s">
        <v>5358</v>
      </c>
      <c r="EM36" s="685" t="s">
        <v>5359</v>
      </c>
      <c r="EN36" s="685" t="s">
        <v>5360</v>
      </c>
      <c r="EO36" s="685" t="s">
        <v>5361</v>
      </c>
      <c r="EP36" s="685" t="s">
        <v>5362</v>
      </c>
      <c r="EQ36" s="685" t="s">
        <v>5363</v>
      </c>
      <c r="ER36" s="685" t="s">
        <v>5364</v>
      </c>
      <c r="ES36" s="85" t="s">
        <v>1571</v>
      </c>
      <c r="EW36" s="45" t="s">
        <v>815</v>
      </c>
      <c r="EX36" s="45" t="s">
        <v>2485</v>
      </c>
    </row>
    <row r="37" spans="1:156" ht="24" customHeight="1">
      <c r="A37" s="456" t="s">
        <v>2737</v>
      </c>
      <c r="B37" s="305"/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  <c r="AB37" s="682"/>
      <c r="AC37" s="682"/>
      <c r="AD37" s="682"/>
      <c r="AE37" s="682"/>
      <c r="AF37" s="682"/>
      <c r="AG37" s="682"/>
      <c r="AH37" s="682"/>
      <c r="AI37" s="682"/>
      <c r="AJ37" s="682"/>
      <c r="AK37" s="682"/>
      <c r="AL37" s="682"/>
      <c r="AM37" s="682"/>
      <c r="AN37" s="682"/>
      <c r="AO37" s="682"/>
      <c r="AP37" s="682"/>
      <c r="AQ37" s="682"/>
      <c r="AR37" s="682"/>
      <c r="AS37" s="682"/>
      <c r="AT37" s="682"/>
      <c r="AU37" s="682"/>
      <c r="AV37" s="682"/>
      <c r="AW37" s="682"/>
      <c r="AX37" s="682"/>
      <c r="AY37" s="682"/>
      <c r="AZ37" s="682"/>
      <c r="BA37" s="682"/>
      <c r="BB37" s="682"/>
      <c r="BC37" s="682"/>
      <c r="BD37" s="682"/>
      <c r="BE37" s="682"/>
      <c r="BF37" s="682"/>
      <c r="BG37" s="682"/>
      <c r="BH37" s="682"/>
      <c r="BI37" s="682"/>
      <c r="BJ37" s="682"/>
      <c r="BK37" s="682"/>
      <c r="BL37" s="682"/>
      <c r="BM37" s="682"/>
      <c r="BN37" s="682"/>
      <c r="BO37" s="682"/>
      <c r="BP37" s="682"/>
      <c r="BQ37" s="682"/>
      <c r="BR37" s="682"/>
      <c r="BS37" s="682"/>
      <c r="BT37" s="682"/>
      <c r="BU37" s="682"/>
      <c r="BV37" s="682"/>
      <c r="BW37" s="682"/>
      <c r="BX37" s="682"/>
      <c r="BY37" s="682"/>
      <c r="BZ37" s="682"/>
      <c r="CA37" s="682"/>
      <c r="CB37" s="682"/>
      <c r="CC37" s="682"/>
      <c r="CD37" s="682"/>
      <c r="CE37" s="682"/>
      <c r="CF37" s="682"/>
      <c r="CG37" s="682"/>
      <c r="CH37" s="682"/>
      <c r="CI37" s="682"/>
      <c r="CJ37" s="700"/>
      <c r="CK37" s="700"/>
      <c r="CL37" s="700"/>
      <c r="CM37" s="700"/>
      <c r="CN37" s="700"/>
      <c r="CO37" s="700"/>
      <c r="CP37" s="700"/>
      <c r="CQ37" s="700"/>
      <c r="CR37" s="700"/>
      <c r="CS37" s="700"/>
      <c r="CT37" s="682"/>
      <c r="CU37" s="682"/>
      <c r="CV37" s="682"/>
      <c r="CW37" s="682"/>
      <c r="CX37" s="682"/>
      <c r="CY37" s="682"/>
      <c r="CZ37" s="682"/>
      <c r="DA37" s="682"/>
      <c r="DB37" s="682"/>
      <c r="DC37" s="682"/>
      <c r="DD37" s="682"/>
      <c r="DE37" s="682"/>
      <c r="DF37" s="682"/>
      <c r="DG37" s="682"/>
      <c r="DH37" s="682"/>
      <c r="DI37" s="682"/>
      <c r="DJ37" s="682"/>
      <c r="DK37" s="682"/>
      <c r="DL37" s="682"/>
      <c r="DM37" s="682"/>
      <c r="DN37" s="682"/>
      <c r="DO37" s="682"/>
      <c r="DP37" s="682"/>
      <c r="DQ37" s="682"/>
      <c r="DR37" s="682"/>
      <c r="DS37" s="682"/>
      <c r="DT37" s="682"/>
      <c r="DU37" s="682"/>
      <c r="DV37" s="682"/>
      <c r="DW37" s="682"/>
      <c r="DX37" s="682"/>
      <c r="DY37" s="682"/>
      <c r="DZ37" s="682"/>
      <c r="EA37" s="682"/>
      <c r="EB37" s="682"/>
      <c r="EC37" s="682"/>
      <c r="ED37" s="682"/>
      <c r="EE37" s="682"/>
      <c r="EF37" s="682"/>
      <c r="EG37" s="682"/>
      <c r="EH37" s="682"/>
      <c r="EI37" s="682"/>
      <c r="EJ37" s="682"/>
      <c r="EK37" s="682"/>
      <c r="EL37" s="682"/>
      <c r="EM37" s="682"/>
      <c r="EN37" s="682"/>
      <c r="EO37" s="682"/>
      <c r="EP37" s="682"/>
      <c r="EQ37" s="682"/>
      <c r="ER37" s="682"/>
      <c r="ES37" s="85"/>
      <c r="EW37" s="45"/>
      <c r="EX37" s="45"/>
    </row>
    <row r="38" spans="1:156" ht="24" customHeight="1">
      <c r="A38" s="504" t="s">
        <v>2616</v>
      </c>
      <c r="B38" s="305">
        <v>160</v>
      </c>
      <c r="C38" s="684" t="s">
        <v>5365</v>
      </c>
      <c r="D38" s="684" t="s">
        <v>106</v>
      </c>
      <c r="E38" s="685" t="s">
        <v>328</v>
      </c>
      <c r="F38" s="685" t="s">
        <v>167</v>
      </c>
      <c r="G38" s="685" t="s">
        <v>5366</v>
      </c>
      <c r="H38" s="685" t="s">
        <v>5367</v>
      </c>
      <c r="I38" s="685" t="s">
        <v>270</v>
      </c>
      <c r="J38" s="685" t="s">
        <v>936</v>
      </c>
      <c r="K38" s="685" t="s">
        <v>5368</v>
      </c>
      <c r="L38" s="685" t="s">
        <v>5369</v>
      </c>
      <c r="M38" s="685" t="s">
        <v>5370</v>
      </c>
      <c r="N38" s="685" t="s">
        <v>937</v>
      </c>
      <c r="O38" s="685" t="s">
        <v>5371</v>
      </c>
      <c r="P38" s="685" t="s">
        <v>5372</v>
      </c>
      <c r="Q38" s="685" t="s">
        <v>5373</v>
      </c>
      <c r="R38" s="685" t="s">
        <v>5374</v>
      </c>
      <c r="S38" s="685" t="s">
        <v>5375</v>
      </c>
      <c r="T38" s="685" t="s">
        <v>5376</v>
      </c>
      <c r="U38" s="685" t="s">
        <v>5377</v>
      </c>
      <c r="V38" s="685" t="s">
        <v>5378</v>
      </c>
      <c r="W38" s="685" t="s">
        <v>5379</v>
      </c>
      <c r="X38" s="685" t="s">
        <v>5380</v>
      </c>
      <c r="Y38" s="685" t="s">
        <v>5381</v>
      </c>
      <c r="Z38" s="685" t="s">
        <v>5382</v>
      </c>
      <c r="AA38" s="685" t="s">
        <v>5383</v>
      </c>
      <c r="AB38" s="685" t="s">
        <v>5384</v>
      </c>
      <c r="AC38" s="685" t="s">
        <v>5385</v>
      </c>
      <c r="AD38" s="685" t="s">
        <v>5386</v>
      </c>
      <c r="AE38" s="685" t="s">
        <v>5387</v>
      </c>
      <c r="AF38" s="685" t="s">
        <v>5388</v>
      </c>
      <c r="AG38" s="685" t="s">
        <v>5389</v>
      </c>
      <c r="AH38" s="685" t="s">
        <v>5390</v>
      </c>
      <c r="AI38" s="685" t="s">
        <v>5391</v>
      </c>
      <c r="AJ38" s="685" t="s">
        <v>5392</v>
      </c>
      <c r="AK38" s="685" t="s">
        <v>5393</v>
      </c>
      <c r="AL38" s="685" t="s">
        <v>5394</v>
      </c>
      <c r="AM38" s="685" t="s">
        <v>5395</v>
      </c>
      <c r="AN38" s="685" t="s">
        <v>5396</v>
      </c>
      <c r="AO38" s="685" t="s">
        <v>5397</v>
      </c>
      <c r="AP38" s="685" t="s">
        <v>5398</v>
      </c>
      <c r="AQ38" s="685" t="s">
        <v>5399</v>
      </c>
      <c r="AR38" s="685" t="s">
        <v>5400</v>
      </c>
      <c r="AS38" s="685" t="s">
        <v>5401</v>
      </c>
      <c r="AT38" s="685" t="s">
        <v>5402</v>
      </c>
      <c r="AU38" s="685" t="s">
        <v>5403</v>
      </c>
      <c r="AV38" s="685" t="s">
        <v>5404</v>
      </c>
      <c r="AW38" s="685" t="s">
        <v>5405</v>
      </c>
      <c r="AX38" s="685" t="s">
        <v>5406</v>
      </c>
      <c r="AY38" s="685" t="s">
        <v>5407</v>
      </c>
      <c r="AZ38" s="685" t="s">
        <v>5408</v>
      </c>
      <c r="BA38" s="685" t="s">
        <v>5409</v>
      </c>
      <c r="BB38" s="685" t="s">
        <v>5410</v>
      </c>
      <c r="BC38" s="685" t="s">
        <v>5411</v>
      </c>
      <c r="BD38" s="685" t="s">
        <v>5412</v>
      </c>
      <c r="BE38" s="685" t="s">
        <v>5413</v>
      </c>
      <c r="BF38" s="685" t="s">
        <v>5414</v>
      </c>
      <c r="BG38" s="685" t="s">
        <v>5415</v>
      </c>
      <c r="BH38" s="685" t="s">
        <v>5416</v>
      </c>
      <c r="BI38" s="685" t="s">
        <v>5417</v>
      </c>
      <c r="BJ38" s="685" t="s">
        <v>5418</v>
      </c>
      <c r="BK38" s="685" t="s">
        <v>5419</v>
      </c>
      <c r="BL38" s="685" t="s">
        <v>5420</v>
      </c>
      <c r="BM38" s="685" t="s">
        <v>5421</v>
      </c>
      <c r="BN38" s="685" t="s">
        <v>5422</v>
      </c>
      <c r="BO38" s="685" t="s">
        <v>5423</v>
      </c>
      <c r="BP38" s="685" t="s">
        <v>5424</v>
      </c>
      <c r="BQ38" s="685" t="s">
        <v>5425</v>
      </c>
      <c r="BR38" s="685" t="s">
        <v>5426</v>
      </c>
      <c r="BS38" s="685" t="s">
        <v>5427</v>
      </c>
      <c r="BT38" s="685" t="s">
        <v>5428</v>
      </c>
      <c r="BU38" s="685" t="s">
        <v>5429</v>
      </c>
      <c r="BV38" s="685" t="s">
        <v>5430</v>
      </c>
      <c r="BW38" s="685" t="s">
        <v>5431</v>
      </c>
      <c r="BX38" s="685" t="s">
        <v>5432</v>
      </c>
      <c r="BY38" s="685" t="s">
        <v>5433</v>
      </c>
      <c r="BZ38" s="685" t="s">
        <v>5434</v>
      </c>
      <c r="CA38" s="685" t="s">
        <v>5435</v>
      </c>
      <c r="CB38" s="685" t="s">
        <v>5436</v>
      </c>
      <c r="CC38" s="685" t="s">
        <v>5437</v>
      </c>
      <c r="CD38" s="685" t="s">
        <v>5438</v>
      </c>
      <c r="CE38" s="685" t="s">
        <v>5439</v>
      </c>
      <c r="CF38" s="685" t="s">
        <v>5440</v>
      </c>
      <c r="CG38" s="685" t="s">
        <v>5441</v>
      </c>
      <c r="CH38" s="685" t="s">
        <v>5442</v>
      </c>
      <c r="CI38" s="685" t="s">
        <v>5443</v>
      </c>
      <c r="CJ38" s="699"/>
      <c r="CK38" s="699"/>
      <c r="CL38" s="699"/>
      <c r="CM38" s="699"/>
      <c r="CN38" s="699"/>
      <c r="CO38" s="699"/>
      <c r="CP38" s="699"/>
      <c r="CQ38" s="699"/>
      <c r="CR38" s="699"/>
      <c r="CS38" s="699"/>
      <c r="CT38" s="685" t="s">
        <v>5444</v>
      </c>
      <c r="CU38" s="685" t="s">
        <v>5445</v>
      </c>
      <c r="CV38" s="685" t="s">
        <v>5446</v>
      </c>
      <c r="CW38" s="685" t="s">
        <v>5447</v>
      </c>
      <c r="CX38" s="685" t="s">
        <v>5448</v>
      </c>
      <c r="CY38" s="685" t="s">
        <v>5449</v>
      </c>
      <c r="CZ38" s="685" t="s">
        <v>5450</v>
      </c>
      <c r="DA38" s="685" t="s">
        <v>5451</v>
      </c>
      <c r="DB38" s="685" t="s">
        <v>5452</v>
      </c>
      <c r="DC38" s="685" t="s">
        <v>5453</v>
      </c>
      <c r="DD38" s="685" t="s">
        <v>5454</v>
      </c>
      <c r="DE38" s="685" t="s">
        <v>17147</v>
      </c>
      <c r="DF38" s="685" t="s">
        <v>17206</v>
      </c>
      <c r="DG38" s="685" t="s">
        <v>17265</v>
      </c>
      <c r="DH38" s="685" t="s">
        <v>5455</v>
      </c>
      <c r="DI38" s="685" t="s">
        <v>5456</v>
      </c>
      <c r="DJ38" s="685" t="s">
        <v>5457</v>
      </c>
      <c r="DK38" s="685" t="s">
        <v>5458</v>
      </c>
      <c r="DL38" s="685" t="s">
        <v>5459</v>
      </c>
      <c r="DM38" s="685" t="s">
        <v>5460</v>
      </c>
      <c r="DN38" s="699"/>
      <c r="DO38" s="699"/>
      <c r="DP38" s="699"/>
      <c r="DQ38" s="699"/>
      <c r="DR38" s="699"/>
      <c r="DS38" s="699"/>
      <c r="DT38" s="699"/>
      <c r="DU38" s="699"/>
      <c r="DV38" s="699"/>
      <c r="DW38" s="699"/>
      <c r="DX38" s="699"/>
      <c r="DY38" s="699"/>
      <c r="DZ38" s="699"/>
      <c r="EA38" s="699"/>
      <c r="EB38" s="699"/>
      <c r="EC38" s="699"/>
      <c r="ED38" s="699"/>
      <c r="EE38" s="699"/>
      <c r="EF38" s="699"/>
      <c r="EG38" s="699"/>
      <c r="EH38" s="699"/>
      <c r="EI38" s="699"/>
      <c r="EJ38" s="699"/>
      <c r="EK38" s="699"/>
      <c r="EL38" s="699"/>
      <c r="EM38" s="699"/>
      <c r="EN38" s="699"/>
      <c r="EO38" s="699"/>
      <c r="EP38" s="699"/>
      <c r="EQ38" s="699"/>
      <c r="ER38" s="685" t="s">
        <v>16725</v>
      </c>
      <c r="ES38" s="85" t="s">
        <v>1571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601</v>
      </c>
      <c r="B39" s="305">
        <v>170</v>
      </c>
      <c r="C39" s="684" t="s">
        <v>5461</v>
      </c>
      <c r="D39" s="684" t="s">
        <v>109</v>
      </c>
      <c r="E39" s="685" t="s">
        <v>330</v>
      </c>
      <c r="F39" s="685" t="s">
        <v>1479</v>
      </c>
      <c r="G39" s="685" t="s">
        <v>5462</v>
      </c>
      <c r="H39" s="685" t="s">
        <v>5463</v>
      </c>
      <c r="I39" s="685" t="s">
        <v>1480</v>
      </c>
      <c r="J39" s="685" t="s">
        <v>5464</v>
      </c>
      <c r="K39" s="685" t="s">
        <v>5465</v>
      </c>
      <c r="L39" s="685" t="s">
        <v>5466</v>
      </c>
      <c r="M39" s="685" t="s">
        <v>5467</v>
      </c>
      <c r="N39" s="685" t="s">
        <v>5468</v>
      </c>
      <c r="O39" s="685" t="s">
        <v>5469</v>
      </c>
      <c r="P39" s="685" t="s">
        <v>5470</v>
      </c>
      <c r="Q39" s="685" t="s">
        <v>5471</v>
      </c>
      <c r="R39" s="685" t="s">
        <v>5472</v>
      </c>
      <c r="S39" s="685" t="s">
        <v>5473</v>
      </c>
      <c r="T39" s="685" t="s">
        <v>5474</v>
      </c>
      <c r="U39" s="685" t="s">
        <v>5475</v>
      </c>
      <c r="V39" s="685" t="s">
        <v>5476</v>
      </c>
      <c r="W39" s="685" t="s">
        <v>5477</v>
      </c>
      <c r="X39" s="685" t="s">
        <v>5478</v>
      </c>
      <c r="Y39" s="685" t="s">
        <v>5479</v>
      </c>
      <c r="Z39" s="685" t="s">
        <v>5480</v>
      </c>
      <c r="AA39" s="685" t="s">
        <v>5481</v>
      </c>
      <c r="AB39" s="685" t="s">
        <v>5482</v>
      </c>
      <c r="AC39" s="685" t="s">
        <v>5483</v>
      </c>
      <c r="AD39" s="685" t="s">
        <v>5484</v>
      </c>
      <c r="AE39" s="685" t="s">
        <v>5485</v>
      </c>
      <c r="AF39" s="685" t="s">
        <v>5486</v>
      </c>
      <c r="AG39" s="685" t="s">
        <v>5487</v>
      </c>
      <c r="AH39" s="685" t="s">
        <v>5488</v>
      </c>
      <c r="AI39" s="685" t="s">
        <v>5489</v>
      </c>
      <c r="AJ39" s="685" t="s">
        <v>5490</v>
      </c>
      <c r="AK39" s="685" t="s">
        <v>5491</v>
      </c>
      <c r="AL39" s="685" t="s">
        <v>5492</v>
      </c>
      <c r="AM39" s="685" t="s">
        <v>5493</v>
      </c>
      <c r="AN39" s="685" t="s">
        <v>5494</v>
      </c>
      <c r="AO39" s="685" t="s">
        <v>5495</v>
      </c>
      <c r="AP39" s="685" t="s">
        <v>5496</v>
      </c>
      <c r="AQ39" s="685" t="s">
        <v>5497</v>
      </c>
      <c r="AR39" s="685" t="s">
        <v>5498</v>
      </c>
      <c r="AS39" s="685" t="s">
        <v>5499</v>
      </c>
      <c r="AT39" s="685" t="s">
        <v>5500</v>
      </c>
      <c r="AU39" s="685" t="s">
        <v>5501</v>
      </c>
      <c r="AV39" s="685" t="s">
        <v>5502</v>
      </c>
      <c r="AW39" s="685" t="s">
        <v>5503</v>
      </c>
      <c r="AX39" s="685" t="s">
        <v>5504</v>
      </c>
      <c r="AY39" s="685" t="s">
        <v>5505</v>
      </c>
      <c r="AZ39" s="685" t="s">
        <v>5506</v>
      </c>
      <c r="BA39" s="685" t="s">
        <v>5507</v>
      </c>
      <c r="BB39" s="685" t="s">
        <v>5508</v>
      </c>
      <c r="BC39" s="685" t="s">
        <v>5509</v>
      </c>
      <c r="BD39" s="685" t="s">
        <v>5510</v>
      </c>
      <c r="BE39" s="685" t="s">
        <v>5511</v>
      </c>
      <c r="BF39" s="685" t="s">
        <v>5512</v>
      </c>
      <c r="BG39" s="685" t="s">
        <v>5513</v>
      </c>
      <c r="BH39" s="685" t="s">
        <v>5514</v>
      </c>
      <c r="BI39" s="685" t="s">
        <v>5515</v>
      </c>
      <c r="BJ39" s="685" t="s">
        <v>5516</v>
      </c>
      <c r="BK39" s="685" t="s">
        <v>5517</v>
      </c>
      <c r="BL39" s="685" t="s">
        <v>5518</v>
      </c>
      <c r="BM39" s="685" t="s">
        <v>5519</v>
      </c>
      <c r="BN39" s="685" t="s">
        <v>5520</v>
      </c>
      <c r="BO39" s="685" t="s">
        <v>5521</v>
      </c>
      <c r="BP39" s="685" t="s">
        <v>5522</v>
      </c>
      <c r="BQ39" s="685" t="s">
        <v>5523</v>
      </c>
      <c r="BR39" s="685" t="s">
        <v>5524</v>
      </c>
      <c r="BS39" s="685" t="s">
        <v>5525</v>
      </c>
      <c r="BT39" s="685" t="s">
        <v>5526</v>
      </c>
      <c r="BU39" s="685" t="s">
        <v>5527</v>
      </c>
      <c r="BV39" s="685" t="s">
        <v>5528</v>
      </c>
      <c r="BW39" s="685" t="s">
        <v>5529</v>
      </c>
      <c r="BX39" s="685" t="s">
        <v>5530</v>
      </c>
      <c r="BY39" s="685" t="s">
        <v>5531</v>
      </c>
      <c r="BZ39" s="685" t="s">
        <v>5532</v>
      </c>
      <c r="CA39" s="685" t="s">
        <v>5533</v>
      </c>
      <c r="CB39" s="685" t="s">
        <v>5534</v>
      </c>
      <c r="CC39" s="685" t="s">
        <v>5535</v>
      </c>
      <c r="CD39" s="685" t="s">
        <v>5536</v>
      </c>
      <c r="CE39" s="685" t="s">
        <v>5537</v>
      </c>
      <c r="CF39" s="685" t="s">
        <v>5538</v>
      </c>
      <c r="CG39" s="685" t="s">
        <v>5539</v>
      </c>
      <c r="CH39" s="685" t="s">
        <v>5540</v>
      </c>
      <c r="CI39" s="685" t="s">
        <v>5541</v>
      </c>
      <c r="CJ39" s="699"/>
      <c r="CK39" s="699"/>
      <c r="CL39" s="699"/>
      <c r="CM39" s="699"/>
      <c r="CN39" s="699"/>
      <c r="CO39" s="699"/>
      <c r="CP39" s="699"/>
      <c r="CQ39" s="699"/>
      <c r="CR39" s="699"/>
      <c r="CS39" s="699"/>
      <c r="CT39" s="685" t="s">
        <v>5542</v>
      </c>
      <c r="CU39" s="685" t="s">
        <v>5543</v>
      </c>
      <c r="CV39" s="685" t="s">
        <v>5544</v>
      </c>
      <c r="CW39" s="685" t="s">
        <v>5545</v>
      </c>
      <c r="CX39" s="685" t="s">
        <v>5546</v>
      </c>
      <c r="CY39" s="685" t="s">
        <v>5547</v>
      </c>
      <c r="CZ39" s="685" t="s">
        <v>5548</v>
      </c>
      <c r="DA39" s="685" t="s">
        <v>5549</v>
      </c>
      <c r="DB39" s="685" t="s">
        <v>5550</v>
      </c>
      <c r="DC39" s="685" t="s">
        <v>5551</v>
      </c>
      <c r="DD39" s="685" t="s">
        <v>5552</v>
      </c>
      <c r="DE39" s="685" t="s">
        <v>17148</v>
      </c>
      <c r="DF39" s="685" t="s">
        <v>17207</v>
      </c>
      <c r="DG39" s="685" t="s">
        <v>17266</v>
      </c>
      <c r="DH39" s="685" t="s">
        <v>5553</v>
      </c>
      <c r="DI39" s="685" t="s">
        <v>5554</v>
      </c>
      <c r="DJ39" s="685" t="s">
        <v>5555</v>
      </c>
      <c r="DK39" s="685" t="s">
        <v>5556</v>
      </c>
      <c r="DL39" s="685" t="s">
        <v>5557</v>
      </c>
      <c r="DM39" s="685" t="s">
        <v>5558</v>
      </c>
      <c r="DN39" s="699"/>
      <c r="DO39" s="699"/>
      <c r="DP39" s="699"/>
      <c r="DQ39" s="699"/>
      <c r="DR39" s="699"/>
      <c r="DS39" s="699"/>
      <c r="DT39" s="699"/>
      <c r="DU39" s="699"/>
      <c r="DV39" s="699"/>
      <c r="DW39" s="699"/>
      <c r="DX39" s="699"/>
      <c r="DY39" s="699"/>
      <c r="DZ39" s="699"/>
      <c r="EA39" s="699"/>
      <c r="EB39" s="699"/>
      <c r="EC39" s="699"/>
      <c r="ED39" s="699"/>
      <c r="EE39" s="699"/>
      <c r="EF39" s="699"/>
      <c r="EG39" s="699"/>
      <c r="EH39" s="699"/>
      <c r="EI39" s="699"/>
      <c r="EJ39" s="699"/>
      <c r="EK39" s="699"/>
      <c r="EL39" s="699"/>
      <c r="EM39" s="699"/>
      <c r="EN39" s="699"/>
      <c r="EO39" s="699"/>
      <c r="EP39" s="699"/>
      <c r="EQ39" s="699"/>
      <c r="ER39" s="685" t="s">
        <v>16726</v>
      </c>
      <c r="ES39" s="85" t="s">
        <v>1571</v>
      </c>
      <c r="ET39" s="86" t="s">
        <v>1905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17</v>
      </c>
      <c r="B40" s="305">
        <v>180</v>
      </c>
      <c r="C40" s="684" t="s">
        <v>5559</v>
      </c>
      <c r="D40" s="684" t="s">
        <v>111</v>
      </c>
      <c r="E40" s="685" t="s">
        <v>314</v>
      </c>
      <c r="F40" s="685" t="s">
        <v>55</v>
      </c>
      <c r="G40" s="685" t="s">
        <v>5560</v>
      </c>
      <c r="H40" s="685" t="s">
        <v>5561</v>
      </c>
      <c r="I40" s="685" t="s">
        <v>1481</v>
      </c>
      <c r="J40" s="685" t="s">
        <v>5562</v>
      </c>
      <c r="K40" s="685" t="s">
        <v>5563</v>
      </c>
      <c r="L40" s="685" t="s">
        <v>5564</v>
      </c>
      <c r="M40" s="685" t="s">
        <v>5565</v>
      </c>
      <c r="N40" s="685" t="s">
        <v>5566</v>
      </c>
      <c r="O40" s="685" t="s">
        <v>5567</v>
      </c>
      <c r="P40" s="685" t="s">
        <v>5568</v>
      </c>
      <c r="Q40" s="685" t="s">
        <v>5569</v>
      </c>
      <c r="R40" s="685" t="s">
        <v>5570</v>
      </c>
      <c r="S40" s="685" t="s">
        <v>5571</v>
      </c>
      <c r="T40" s="685" t="s">
        <v>5572</v>
      </c>
      <c r="U40" s="685" t="s">
        <v>5573</v>
      </c>
      <c r="V40" s="685" t="s">
        <v>5574</v>
      </c>
      <c r="W40" s="685" t="s">
        <v>5575</v>
      </c>
      <c r="X40" s="685" t="s">
        <v>5576</v>
      </c>
      <c r="Y40" s="685" t="s">
        <v>5577</v>
      </c>
      <c r="Z40" s="685" t="s">
        <v>5578</v>
      </c>
      <c r="AA40" s="685" t="s">
        <v>5579</v>
      </c>
      <c r="AB40" s="685" t="s">
        <v>5580</v>
      </c>
      <c r="AC40" s="685" t="s">
        <v>5581</v>
      </c>
      <c r="AD40" s="685" t="s">
        <v>5582</v>
      </c>
      <c r="AE40" s="685" t="s">
        <v>5583</v>
      </c>
      <c r="AF40" s="685" t="s">
        <v>5584</v>
      </c>
      <c r="AG40" s="685" t="s">
        <v>5585</v>
      </c>
      <c r="AH40" s="685" t="s">
        <v>5586</v>
      </c>
      <c r="AI40" s="685" t="s">
        <v>5587</v>
      </c>
      <c r="AJ40" s="685" t="s">
        <v>5588</v>
      </c>
      <c r="AK40" s="685" t="s">
        <v>5589</v>
      </c>
      <c r="AL40" s="685" t="s">
        <v>5590</v>
      </c>
      <c r="AM40" s="685" t="s">
        <v>5591</v>
      </c>
      <c r="AN40" s="685" t="s">
        <v>5592</v>
      </c>
      <c r="AO40" s="685" t="s">
        <v>5593</v>
      </c>
      <c r="AP40" s="685" t="s">
        <v>5594</v>
      </c>
      <c r="AQ40" s="685" t="s">
        <v>5595</v>
      </c>
      <c r="AR40" s="685" t="s">
        <v>5596</v>
      </c>
      <c r="AS40" s="685" t="s">
        <v>5597</v>
      </c>
      <c r="AT40" s="685" t="s">
        <v>5598</v>
      </c>
      <c r="AU40" s="685" t="s">
        <v>5599</v>
      </c>
      <c r="AV40" s="685" t="s">
        <v>5600</v>
      </c>
      <c r="AW40" s="685" t="s">
        <v>5601</v>
      </c>
      <c r="AX40" s="685" t="s">
        <v>5602</v>
      </c>
      <c r="AY40" s="685" t="s">
        <v>5603</v>
      </c>
      <c r="AZ40" s="685" t="s">
        <v>5604</v>
      </c>
      <c r="BA40" s="685" t="s">
        <v>5605</v>
      </c>
      <c r="BB40" s="685" t="s">
        <v>5606</v>
      </c>
      <c r="BC40" s="685" t="s">
        <v>5607</v>
      </c>
      <c r="BD40" s="685" t="s">
        <v>5608</v>
      </c>
      <c r="BE40" s="685" t="s">
        <v>5609</v>
      </c>
      <c r="BF40" s="685" t="s">
        <v>5610</v>
      </c>
      <c r="BG40" s="685" t="s">
        <v>5611</v>
      </c>
      <c r="BH40" s="685" t="s">
        <v>5612</v>
      </c>
      <c r="BI40" s="685" t="s">
        <v>5613</v>
      </c>
      <c r="BJ40" s="685" t="s">
        <v>5614</v>
      </c>
      <c r="BK40" s="685" t="s">
        <v>5615</v>
      </c>
      <c r="BL40" s="685" t="s">
        <v>5616</v>
      </c>
      <c r="BM40" s="685" t="s">
        <v>5617</v>
      </c>
      <c r="BN40" s="685" t="s">
        <v>5618</v>
      </c>
      <c r="BO40" s="685" t="s">
        <v>5619</v>
      </c>
      <c r="BP40" s="685" t="s">
        <v>5620</v>
      </c>
      <c r="BQ40" s="685" t="s">
        <v>5621</v>
      </c>
      <c r="BR40" s="685" t="s">
        <v>5622</v>
      </c>
      <c r="BS40" s="685" t="s">
        <v>5623</v>
      </c>
      <c r="BT40" s="685" t="s">
        <v>5624</v>
      </c>
      <c r="BU40" s="685" t="s">
        <v>5625</v>
      </c>
      <c r="BV40" s="685" t="s">
        <v>5626</v>
      </c>
      <c r="BW40" s="685" t="s">
        <v>5627</v>
      </c>
      <c r="BX40" s="685" t="s">
        <v>5628</v>
      </c>
      <c r="BY40" s="685" t="s">
        <v>5629</v>
      </c>
      <c r="BZ40" s="685" t="s">
        <v>5630</v>
      </c>
      <c r="CA40" s="685" t="s">
        <v>5631</v>
      </c>
      <c r="CB40" s="685" t="s">
        <v>5632</v>
      </c>
      <c r="CC40" s="685" t="s">
        <v>5633</v>
      </c>
      <c r="CD40" s="685" t="s">
        <v>5634</v>
      </c>
      <c r="CE40" s="685" t="s">
        <v>5635</v>
      </c>
      <c r="CF40" s="685" t="s">
        <v>5636</v>
      </c>
      <c r="CG40" s="685" t="s">
        <v>5637</v>
      </c>
      <c r="CH40" s="685" t="s">
        <v>5638</v>
      </c>
      <c r="CI40" s="685" t="s">
        <v>5639</v>
      </c>
      <c r="CJ40" s="699"/>
      <c r="CK40" s="699"/>
      <c r="CL40" s="699"/>
      <c r="CM40" s="699"/>
      <c r="CN40" s="699"/>
      <c r="CO40" s="699"/>
      <c r="CP40" s="699"/>
      <c r="CQ40" s="699"/>
      <c r="CR40" s="699"/>
      <c r="CS40" s="699"/>
      <c r="CT40" s="685" t="s">
        <v>5640</v>
      </c>
      <c r="CU40" s="685" t="s">
        <v>5641</v>
      </c>
      <c r="CV40" s="685" t="s">
        <v>5642</v>
      </c>
      <c r="CW40" s="685" t="s">
        <v>5643</v>
      </c>
      <c r="CX40" s="685" t="s">
        <v>5644</v>
      </c>
      <c r="CY40" s="685" t="s">
        <v>5645</v>
      </c>
      <c r="CZ40" s="685" t="s">
        <v>5646</v>
      </c>
      <c r="DA40" s="685" t="s">
        <v>5647</v>
      </c>
      <c r="DB40" s="685" t="s">
        <v>5648</v>
      </c>
      <c r="DC40" s="685" t="s">
        <v>5649</v>
      </c>
      <c r="DD40" s="685" t="s">
        <v>5650</v>
      </c>
      <c r="DE40" s="685" t="s">
        <v>17149</v>
      </c>
      <c r="DF40" s="685" t="s">
        <v>17208</v>
      </c>
      <c r="DG40" s="685" t="s">
        <v>17267</v>
      </c>
      <c r="DH40" s="685" t="s">
        <v>5651</v>
      </c>
      <c r="DI40" s="685" t="s">
        <v>5652</v>
      </c>
      <c r="DJ40" s="685" t="s">
        <v>5653</v>
      </c>
      <c r="DK40" s="685" t="s">
        <v>5654</v>
      </c>
      <c r="DL40" s="685" t="s">
        <v>5655</v>
      </c>
      <c r="DM40" s="685" t="s">
        <v>5656</v>
      </c>
      <c r="DN40" s="699"/>
      <c r="DO40" s="699"/>
      <c r="DP40" s="699"/>
      <c r="DQ40" s="699"/>
      <c r="DR40" s="699"/>
      <c r="DS40" s="699"/>
      <c r="DT40" s="699"/>
      <c r="DU40" s="699"/>
      <c r="DV40" s="699"/>
      <c r="DW40" s="699"/>
      <c r="DX40" s="699"/>
      <c r="DY40" s="699"/>
      <c r="DZ40" s="699"/>
      <c r="EA40" s="699"/>
      <c r="EB40" s="699"/>
      <c r="EC40" s="699"/>
      <c r="ED40" s="699"/>
      <c r="EE40" s="699"/>
      <c r="EF40" s="699"/>
      <c r="EG40" s="699"/>
      <c r="EH40" s="699"/>
      <c r="EI40" s="699"/>
      <c r="EJ40" s="699"/>
      <c r="EK40" s="699"/>
      <c r="EL40" s="699"/>
      <c r="EM40" s="699"/>
      <c r="EN40" s="699"/>
      <c r="EO40" s="699"/>
      <c r="EP40" s="699"/>
      <c r="EQ40" s="699"/>
      <c r="ER40" s="685" t="s">
        <v>16727</v>
      </c>
      <c r="ES40" s="85" t="s">
        <v>1571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602</v>
      </c>
      <c r="B41" s="305">
        <v>190</v>
      </c>
      <c r="C41" s="684" t="s">
        <v>5657</v>
      </c>
      <c r="D41" s="684" t="s">
        <v>136</v>
      </c>
      <c r="E41" s="685" t="s">
        <v>315</v>
      </c>
      <c r="F41" s="685" t="s">
        <v>57</v>
      </c>
      <c r="G41" s="685" t="s">
        <v>5658</v>
      </c>
      <c r="H41" s="685" t="s">
        <v>5659</v>
      </c>
      <c r="I41" s="685" t="s">
        <v>5660</v>
      </c>
      <c r="J41" s="685" t="s">
        <v>5661</v>
      </c>
      <c r="K41" s="685" t="s">
        <v>5662</v>
      </c>
      <c r="L41" s="685" t="s">
        <v>5663</v>
      </c>
      <c r="M41" s="685" t="s">
        <v>5664</v>
      </c>
      <c r="N41" s="685" t="s">
        <v>5665</v>
      </c>
      <c r="O41" s="685" t="s">
        <v>5666</v>
      </c>
      <c r="P41" s="685" t="s">
        <v>5667</v>
      </c>
      <c r="Q41" s="685" t="s">
        <v>5668</v>
      </c>
      <c r="R41" s="685" t="s">
        <v>5669</v>
      </c>
      <c r="S41" s="685" t="s">
        <v>5670</v>
      </c>
      <c r="T41" s="685" t="s">
        <v>5671</v>
      </c>
      <c r="U41" s="685" t="s">
        <v>5672</v>
      </c>
      <c r="V41" s="685" t="s">
        <v>5673</v>
      </c>
      <c r="W41" s="685" t="s">
        <v>5674</v>
      </c>
      <c r="X41" s="685" t="s">
        <v>5675</v>
      </c>
      <c r="Y41" s="685" t="s">
        <v>5676</v>
      </c>
      <c r="Z41" s="685" t="s">
        <v>5677</v>
      </c>
      <c r="AA41" s="685" t="s">
        <v>5678</v>
      </c>
      <c r="AB41" s="685" t="s">
        <v>5679</v>
      </c>
      <c r="AC41" s="685" t="s">
        <v>5680</v>
      </c>
      <c r="AD41" s="685" t="s">
        <v>5681</v>
      </c>
      <c r="AE41" s="685" t="s">
        <v>5682</v>
      </c>
      <c r="AF41" s="685" t="s">
        <v>5683</v>
      </c>
      <c r="AG41" s="685" t="s">
        <v>5684</v>
      </c>
      <c r="AH41" s="685" t="s">
        <v>5685</v>
      </c>
      <c r="AI41" s="685" t="s">
        <v>5686</v>
      </c>
      <c r="AJ41" s="685" t="s">
        <v>5687</v>
      </c>
      <c r="AK41" s="685" t="s">
        <v>5688</v>
      </c>
      <c r="AL41" s="685" t="s">
        <v>5689</v>
      </c>
      <c r="AM41" s="685" t="s">
        <v>5690</v>
      </c>
      <c r="AN41" s="685" t="s">
        <v>5691</v>
      </c>
      <c r="AO41" s="685" t="s">
        <v>5692</v>
      </c>
      <c r="AP41" s="685" t="s">
        <v>5693</v>
      </c>
      <c r="AQ41" s="685" t="s">
        <v>5694</v>
      </c>
      <c r="AR41" s="685" t="s">
        <v>5695</v>
      </c>
      <c r="AS41" s="685" t="s">
        <v>5696</v>
      </c>
      <c r="AT41" s="685" t="s">
        <v>5697</v>
      </c>
      <c r="AU41" s="685" t="s">
        <v>5698</v>
      </c>
      <c r="AV41" s="685" t="s">
        <v>5699</v>
      </c>
      <c r="AW41" s="685" t="s">
        <v>5700</v>
      </c>
      <c r="AX41" s="685" t="s">
        <v>5701</v>
      </c>
      <c r="AY41" s="685" t="s">
        <v>5702</v>
      </c>
      <c r="AZ41" s="685" t="s">
        <v>5703</v>
      </c>
      <c r="BA41" s="685" t="s">
        <v>5704</v>
      </c>
      <c r="BB41" s="685" t="s">
        <v>5705</v>
      </c>
      <c r="BC41" s="685" t="s">
        <v>5706</v>
      </c>
      <c r="BD41" s="685" t="s">
        <v>5707</v>
      </c>
      <c r="BE41" s="685" t="s">
        <v>5708</v>
      </c>
      <c r="BF41" s="685" t="s">
        <v>5709</v>
      </c>
      <c r="BG41" s="685" t="s">
        <v>5710</v>
      </c>
      <c r="BH41" s="685" t="s">
        <v>5711</v>
      </c>
      <c r="BI41" s="685" t="s">
        <v>5712</v>
      </c>
      <c r="BJ41" s="685" t="s">
        <v>5713</v>
      </c>
      <c r="BK41" s="685" t="s">
        <v>5714</v>
      </c>
      <c r="BL41" s="685" t="s">
        <v>5715</v>
      </c>
      <c r="BM41" s="685" t="s">
        <v>5716</v>
      </c>
      <c r="BN41" s="685" t="s">
        <v>5717</v>
      </c>
      <c r="BO41" s="685" t="s">
        <v>5718</v>
      </c>
      <c r="BP41" s="685" t="s">
        <v>5719</v>
      </c>
      <c r="BQ41" s="685" t="s">
        <v>5720</v>
      </c>
      <c r="BR41" s="685" t="s">
        <v>5721</v>
      </c>
      <c r="BS41" s="685" t="s">
        <v>5722</v>
      </c>
      <c r="BT41" s="685" t="s">
        <v>5723</v>
      </c>
      <c r="BU41" s="685" t="s">
        <v>5724</v>
      </c>
      <c r="BV41" s="685" t="s">
        <v>5725</v>
      </c>
      <c r="BW41" s="685" t="s">
        <v>5726</v>
      </c>
      <c r="BX41" s="685" t="s">
        <v>5727</v>
      </c>
      <c r="BY41" s="685" t="s">
        <v>5728</v>
      </c>
      <c r="BZ41" s="685" t="s">
        <v>5729</v>
      </c>
      <c r="CA41" s="685" t="s">
        <v>5730</v>
      </c>
      <c r="CB41" s="685" t="s">
        <v>5731</v>
      </c>
      <c r="CC41" s="685" t="s">
        <v>5732</v>
      </c>
      <c r="CD41" s="685" t="s">
        <v>5733</v>
      </c>
      <c r="CE41" s="685" t="s">
        <v>5734</v>
      </c>
      <c r="CF41" s="685" t="s">
        <v>5735</v>
      </c>
      <c r="CG41" s="685" t="s">
        <v>5736</v>
      </c>
      <c r="CH41" s="685" t="s">
        <v>5737</v>
      </c>
      <c r="CI41" s="685" t="s">
        <v>5738</v>
      </c>
      <c r="CJ41" s="699"/>
      <c r="CK41" s="699"/>
      <c r="CL41" s="699"/>
      <c r="CM41" s="699"/>
      <c r="CN41" s="699"/>
      <c r="CO41" s="699"/>
      <c r="CP41" s="699"/>
      <c r="CQ41" s="699"/>
      <c r="CR41" s="699"/>
      <c r="CS41" s="699"/>
      <c r="CT41" s="685" t="s">
        <v>5739</v>
      </c>
      <c r="CU41" s="685" t="s">
        <v>5740</v>
      </c>
      <c r="CV41" s="685" t="s">
        <v>5741</v>
      </c>
      <c r="CW41" s="685" t="s">
        <v>5742</v>
      </c>
      <c r="CX41" s="685" t="s">
        <v>5743</v>
      </c>
      <c r="CY41" s="685" t="s">
        <v>5744</v>
      </c>
      <c r="CZ41" s="685" t="s">
        <v>5745</v>
      </c>
      <c r="DA41" s="685" t="s">
        <v>5746</v>
      </c>
      <c r="DB41" s="685" t="s">
        <v>5747</v>
      </c>
      <c r="DC41" s="685" t="s">
        <v>5748</v>
      </c>
      <c r="DD41" s="685" t="s">
        <v>5749</v>
      </c>
      <c r="DE41" s="685" t="s">
        <v>17150</v>
      </c>
      <c r="DF41" s="685" t="s">
        <v>17209</v>
      </c>
      <c r="DG41" s="685" t="s">
        <v>17268</v>
      </c>
      <c r="DH41" s="685" t="s">
        <v>5750</v>
      </c>
      <c r="DI41" s="685" t="s">
        <v>5751</v>
      </c>
      <c r="DJ41" s="685" t="s">
        <v>5752</v>
      </c>
      <c r="DK41" s="685" t="s">
        <v>5753</v>
      </c>
      <c r="DL41" s="685" t="s">
        <v>5754</v>
      </c>
      <c r="DM41" s="685" t="s">
        <v>5755</v>
      </c>
      <c r="DN41" s="699"/>
      <c r="DO41" s="699"/>
      <c r="DP41" s="699"/>
      <c r="DQ41" s="699"/>
      <c r="DR41" s="699"/>
      <c r="DS41" s="699"/>
      <c r="DT41" s="699"/>
      <c r="DU41" s="699"/>
      <c r="DV41" s="699"/>
      <c r="DW41" s="699"/>
      <c r="DX41" s="699"/>
      <c r="DY41" s="699"/>
      <c r="DZ41" s="699"/>
      <c r="EA41" s="699"/>
      <c r="EB41" s="699"/>
      <c r="EC41" s="699"/>
      <c r="ED41" s="699"/>
      <c r="EE41" s="699"/>
      <c r="EF41" s="699"/>
      <c r="EG41" s="699"/>
      <c r="EH41" s="699"/>
      <c r="EI41" s="699"/>
      <c r="EJ41" s="699"/>
      <c r="EK41" s="699"/>
      <c r="EL41" s="699"/>
      <c r="EM41" s="699"/>
      <c r="EN41" s="699"/>
      <c r="EO41" s="699"/>
      <c r="EP41" s="699"/>
      <c r="EQ41" s="699"/>
      <c r="ER41" s="685" t="s">
        <v>16728</v>
      </c>
      <c r="ES41" s="85" t="s">
        <v>1571</v>
      </c>
      <c r="ET41" s="86" t="s">
        <v>1905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18</v>
      </c>
      <c r="B42" s="305">
        <v>200</v>
      </c>
      <c r="C42" s="684" t="s">
        <v>5756</v>
      </c>
      <c r="D42" s="684" t="s">
        <v>137</v>
      </c>
      <c r="E42" s="685" t="s">
        <v>332</v>
      </c>
      <c r="F42" s="685" t="s">
        <v>59</v>
      </c>
      <c r="G42" s="685" t="s">
        <v>5757</v>
      </c>
      <c r="H42" s="685" t="s">
        <v>5758</v>
      </c>
      <c r="I42" s="685" t="s">
        <v>1484</v>
      </c>
      <c r="J42" s="685" t="s">
        <v>5759</v>
      </c>
      <c r="K42" s="685" t="s">
        <v>5760</v>
      </c>
      <c r="L42" s="685" t="s">
        <v>5761</v>
      </c>
      <c r="M42" s="685" t="s">
        <v>5762</v>
      </c>
      <c r="N42" s="685" t="s">
        <v>5763</v>
      </c>
      <c r="O42" s="685" t="s">
        <v>5764</v>
      </c>
      <c r="P42" s="685" t="s">
        <v>5765</v>
      </c>
      <c r="Q42" s="685" t="s">
        <v>5766</v>
      </c>
      <c r="R42" s="685" t="s">
        <v>5767</v>
      </c>
      <c r="S42" s="685" t="s">
        <v>5768</v>
      </c>
      <c r="T42" s="685" t="s">
        <v>5769</v>
      </c>
      <c r="U42" s="685" t="s">
        <v>5770</v>
      </c>
      <c r="V42" s="685" t="s">
        <v>5771</v>
      </c>
      <c r="W42" s="685" t="s">
        <v>5772</v>
      </c>
      <c r="X42" s="685" t="s">
        <v>5773</v>
      </c>
      <c r="Y42" s="685" t="s">
        <v>5774</v>
      </c>
      <c r="Z42" s="685" t="s">
        <v>5775</v>
      </c>
      <c r="AA42" s="685" t="s">
        <v>5776</v>
      </c>
      <c r="AB42" s="685" t="s">
        <v>5777</v>
      </c>
      <c r="AC42" s="685" t="s">
        <v>5778</v>
      </c>
      <c r="AD42" s="685" t="s">
        <v>5779</v>
      </c>
      <c r="AE42" s="685" t="s">
        <v>5780</v>
      </c>
      <c r="AF42" s="685" t="s">
        <v>5781</v>
      </c>
      <c r="AG42" s="685" t="s">
        <v>5782</v>
      </c>
      <c r="AH42" s="685" t="s">
        <v>5783</v>
      </c>
      <c r="AI42" s="685" t="s">
        <v>5784</v>
      </c>
      <c r="AJ42" s="685" t="s">
        <v>5785</v>
      </c>
      <c r="AK42" s="685" t="s">
        <v>5786</v>
      </c>
      <c r="AL42" s="685" t="s">
        <v>5787</v>
      </c>
      <c r="AM42" s="685" t="s">
        <v>5788</v>
      </c>
      <c r="AN42" s="685" t="s">
        <v>5789</v>
      </c>
      <c r="AO42" s="685" t="s">
        <v>5790</v>
      </c>
      <c r="AP42" s="685" t="s">
        <v>5791</v>
      </c>
      <c r="AQ42" s="685" t="s">
        <v>5792</v>
      </c>
      <c r="AR42" s="685" t="s">
        <v>5793</v>
      </c>
      <c r="AS42" s="685" t="s">
        <v>5794</v>
      </c>
      <c r="AT42" s="685" t="s">
        <v>5795</v>
      </c>
      <c r="AU42" s="685" t="s">
        <v>5796</v>
      </c>
      <c r="AV42" s="685" t="s">
        <v>5797</v>
      </c>
      <c r="AW42" s="685" t="s">
        <v>5798</v>
      </c>
      <c r="AX42" s="685" t="s">
        <v>5799</v>
      </c>
      <c r="AY42" s="685" t="s">
        <v>5800</v>
      </c>
      <c r="AZ42" s="685" t="s">
        <v>5801</v>
      </c>
      <c r="BA42" s="685" t="s">
        <v>5802</v>
      </c>
      <c r="BB42" s="685" t="s">
        <v>5803</v>
      </c>
      <c r="BC42" s="685" t="s">
        <v>5804</v>
      </c>
      <c r="BD42" s="685" t="s">
        <v>5805</v>
      </c>
      <c r="BE42" s="685" t="s">
        <v>5806</v>
      </c>
      <c r="BF42" s="685" t="s">
        <v>5807</v>
      </c>
      <c r="BG42" s="685" t="s">
        <v>5808</v>
      </c>
      <c r="BH42" s="685" t="s">
        <v>5809</v>
      </c>
      <c r="BI42" s="685" t="s">
        <v>5810</v>
      </c>
      <c r="BJ42" s="685" t="s">
        <v>5811</v>
      </c>
      <c r="BK42" s="685" t="s">
        <v>5812</v>
      </c>
      <c r="BL42" s="685" t="s">
        <v>5813</v>
      </c>
      <c r="BM42" s="685" t="s">
        <v>5814</v>
      </c>
      <c r="BN42" s="685" t="s">
        <v>5815</v>
      </c>
      <c r="BO42" s="685" t="s">
        <v>5816</v>
      </c>
      <c r="BP42" s="685" t="s">
        <v>5817</v>
      </c>
      <c r="BQ42" s="685" t="s">
        <v>5818</v>
      </c>
      <c r="BR42" s="685" t="s">
        <v>5819</v>
      </c>
      <c r="BS42" s="685" t="s">
        <v>5820</v>
      </c>
      <c r="BT42" s="685" t="s">
        <v>5821</v>
      </c>
      <c r="BU42" s="685" t="s">
        <v>5822</v>
      </c>
      <c r="BV42" s="685" t="s">
        <v>5823</v>
      </c>
      <c r="BW42" s="685" t="s">
        <v>5824</v>
      </c>
      <c r="BX42" s="685" t="s">
        <v>5825</v>
      </c>
      <c r="BY42" s="685" t="s">
        <v>5826</v>
      </c>
      <c r="BZ42" s="685" t="s">
        <v>5827</v>
      </c>
      <c r="CA42" s="685" t="s">
        <v>5828</v>
      </c>
      <c r="CB42" s="685" t="s">
        <v>5829</v>
      </c>
      <c r="CC42" s="685" t="s">
        <v>5830</v>
      </c>
      <c r="CD42" s="685" t="s">
        <v>5831</v>
      </c>
      <c r="CE42" s="685" t="s">
        <v>5832</v>
      </c>
      <c r="CF42" s="685" t="s">
        <v>5833</v>
      </c>
      <c r="CG42" s="685" t="s">
        <v>5834</v>
      </c>
      <c r="CH42" s="685" t="s">
        <v>5835</v>
      </c>
      <c r="CI42" s="685" t="s">
        <v>5836</v>
      </c>
      <c r="CJ42" s="699"/>
      <c r="CK42" s="699"/>
      <c r="CL42" s="699"/>
      <c r="CM42" s="699"/>
      <c r="CN42" s="699"/>
      <c r="CO42" s="699"/>
      <c r="CP42" s="699"/>
      <c r="CQ42" s="699"/>
      <c r="CR42" s="699"/>
      <c r="CS42" s="699"/>
      <c r="CT42" s="685" t="s">
        <v>5837</v>
      </c>
      <c r="CU42" s="685" t="s">
        <v>5838</v>
      </c>
      <c r="CV42" s="685" t="s">
        <v>5839</v>
      </c>
      <c r="CW42" s="685" t="s">
        <v>5840</v>
      </c>
      <c r="CX42" s="685" t="s">
        <v>5841</v>
      </c>
      <c r="CY42" s="685" t="s">
        <v>5842</v>
      </c>
      <c r="CZ42" s="685" t="s">
        <v>5843</v>
      </c>
      <c r="DA42" s="685" t="s">
        <v>5844</v>
      </c>
      <c r="DB42" s="685" t="s">
        <v>5845</v>
      </c>
      <c r="DC42" s="685" t="s">
        <v>5846</v>
      </c>
      <c r="DD42" s="685" t="s">
        <v>5847</v>
      </c>
      <c r="DE42" s="685" t="s">
        <v>17151</v>
      </c>
      <c r="DF42" s="685" t="s">
        <v>17210</v>
      </c>
      <c r="DG42" s="685" t="s">
        <v>17269</v>
      </c>
      <c r="DH42" s="685" t="s">
        <v>5848</v>
      </c>
      <c r="DI42" s="685" t="s">
        <v>5849</v>
      </c>
      <c r="DJ42" s="685" t="s">
        <v>5850</v>
      </c>
      <c r="DK42" s="685" t="s">
        <v>5851</v>
      </c>
      <c r="DL42" s="685" t="s">
        <v>5852</v>
      </c>
      <c r="DM42" s="685" t="s">
        <v>5853</v>
      </c>
      <c r="DN42" s="699"/>
      <c r="DO42" s="699"/>
      <c r="DP42" s="699"/>
      <c r="DQ42" s="699"/>
      <c r="DR42" s="699"/>
      <c r="DS42" s="699"/>
      <c r="DT42" s="699"/>
      <c r="DU42" s="699"/>
      <c r="DV42" s="699"/>
      <c r="DW42" s="699"/>
      <c r="DX42" s="699"/>
      <c r="DY42" s="699"/>
      <c r="DZ42" s="699"/>
      <c r="EA42" s="699"/>
      <c r="EB42" s="699"/>
      <c r="EC42" s="699"/>
      <c r="ED42" s="699"/>
      <c r="EE42" s="699"/>
      <c r="EF42" s="699"/>
      <c r="EG42" s="699"/>
      <c r="EH42" s="699"/>
      <c r="EI42" s="699"/>
      <c r="EJ42" s="699"/>
      <c r="EK42" s="699"/>
      <c r="EL42" s="699"/>
      <c r="EM42" s="699"/>
      <c r="EN42" s="699"/>
      <c r="EO42" s="699"/>
      <c r="EP42" s="699"/>
      <c r="EQ42" s="699"/>
      <c r="ER42" s="685" t="s">
        <v>16729</v>
      </c>
      <c r="ES42" s="85" t="s">
        <v>1571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603</v>
      </c>
      <c r="B43" s="305">
        <v>210</v>
      </c>
      <c r="C43" s="684" t="s">
        <v>5854</v>
      </c>
      <c r="D43" s="684" t="s">
        <v>138</v>
      </c>
      <c r="E43" s="685" t="s">
        <v>1486</v>
      </c>
      <c r="F43" s="685" t="s">
        <v>1487</v>
      </c>
      <c r="G43" s="685" t="s">
        <v>5855</v>
      </c>
      <c r="H43" s="685" t="s">
        <v>5856</v>
      </c>
      <c r="I43" s="685" t="s">
        <v>333</v>
      </c>
      <c r="J43" s="685" t="s">
        <v>5857</v>
      </c>
      <c r="K43" s="685" t="s">
        <v>5858</v>
      </c>
      <c r="L43" s="685" t="s">
        <v>5859</v>
      </c>
      <c r="M43" s="685" t="s">
        <v>5860</v>
      </c>
      <c r="N43" s="685" t="s">
        <v>5861</v>
      </c>
      <c r="O43" s="685" t="s">
        <v>5862</v>
      </c>
      <c r="P43" s="685" t="s">
        <v>5863</v>
      </c>
      <c r="Q43" s="685" t="s">
        <v>5864</v>
      </c>
      <c r="R43" s="685" t="s">
        <v>5865</v>
      </c>
      <c r="S43" s="685" t="s">
        <v>5866</v>
      </c>
      <c r="T43" s="685" t="s">
        <v>5867</v>
      </c>
      <c r="U43" s="685" t="s">
        <v>5868</v>
      </c>
      <c r="V43" s="685" t="s">
        <v>5869</v>
      </c>
      <c r="W43" s="685" t="s">
        <v>5870</v>
      </c>
      <c r="X43" s="685" t="s">
        <v>5871</v>
      </c>
      <c r="Y43" s="685" t="s">
        <v>5872</v>
      </c>
      <c r="Z43" s="685" t="s">
        <v>5873</v>
      </c>
      <c r="AA43" s="685" t="s">
        <v>5874</v>
      </c>
      <c r="AB43" s="685" t="s">
        <v>5875</v>
      </c>
      <c r="AC43" s="685" t="s">
        <v>5876</v>
      </c>
      <c r="AD43" s="685" t="s">
        <v>5877</v>
      </c>
      <c r="AE43" s="685" t="s">
        <v>5878</v>
      </c>
      <c r="AF43" s="685" t="s">
        <v>5879</v>
      </c>
      <c r="AG43" s="685" t="s">
        <v>5880</v>
      </c>
      <c r="AH43" s="685" t="s">
        <v>5881</v>
      </c>
      <c r="AI43" s="685" t="s">
        <v>5882</v>
      </c>
      <c r="AJ43" s="685" t="s">
        <v>5883</v>
      </c>
      <c r="AK43" s="685" t="s">
        <v>5884</v>
      </c>
      <c r="AL43" s="685" t="s">
        <v>5885</v>
      </c>
      <c r="AM43" s="685" t="s">
        <v>5886</v>
      </c>
      <c r="AN43" s="685" t="s">
        <v>5887</v>
      </c>
      <c r="AO43" s="685" t="s">
        <v>5888</v>
      </c>
      <c r="AP43" s="685" t="s">
        <v>5889</v>
      </c>
      <c r="AQ43" s="685" t="s">
        <v>5890</v>
      </c>
      <c r="AR43" s="685" t="s">
        <v>5891</v>
      </c>
      <c r="AS43" s="685" t="s">
        <v>5892</v>
      </c>
      <c r="AT43" s="685" t="s">
        <v>5893</v>
      </c>
      <c r="AU43" s="685" t="s">
        <v>5894</v>
      </c>
      <c r="AV43" s="685" t="s">
        <v>5895</v>
      </c>
      <c r="AW43" s="685" t="s">
        <v>5896</v>
      </c>
      <c r="AX43" s="685" t="s">
        <v>5897</v>
      </c>
      <c r="AY43" s="685" t="s">
        <v>5898</v>
      </c>
      <c r="AZ43" s="685" t="s">
        <v>5899</v>
      </c>
      <c r="BA43" s="685" t="s">
        <v>5900</v>
      </c>
      <c r="BB43" s="685" t="s">
        <v>5901</v>
      </c>
      <c r="BC43" s="685" t="s">
        <v>5902</v>
      </c>
      <c r="BD43" s="685" t="s">
        <v>5903</v>
      </c>
      <c r="BE43" s="685" t="s">
        <v>5904</v>
      </c>
      <c r="BF43" s="685" t="s">
        <v>5905</v>
      </c>
      <c r="BG43" s="685" t="s">
        <v>5906</v>
      </c>
      <c r="BH43" s="685" t="s">
        <v>5907</v>
      </c>
      <c r="BI43" s="685" t="s">
        <v>5908</v>
      </c>
      <c r="BJ43" s="685" t="s">
        <v>5909</v>
      </c>
      <c r="BK43" s="685" t="s">
        <v>5910</v>
      </c>
      <c r="BL43" s="685" t="s">
        <v>5911</v>
      </c>
      <c r="BM43" s="685" t="s">
        <v>5912</v>
      </c>
      <c r="BN43" s="685" t="s">
        <v>5913</v>
      </c>
      <c r="BO43" s="685" t="s">
        <v>5914</v>
      </c>
      <c r="BP43" s="685" t="s">
        <v>5915</v>
      </c>
      <c r="BQ43" s="685" t="s">
        <v>5916</v>
      </c>
      <c r="BR43" s="685" t="s">
        <v>5917</v>
      </c>
      <c r="BS43" s="685" t="s">
        <v>5918</v>
      </c>
      <c r="BT43" s="685" t="s">
        <v>5919</v>
      </c>
      <c r="BU43" s="685" t="s">
        <v>5920</v>
      </c>
      <c r="BV43" s="685" t="s">
        <v>5921</v>
      </c>
      <c r="BW43" s="685" t="s">
        <v>5922</v>
      </c>
      <c r="BX43" s="685" t="s">
        <v>5923</v>
      </c>
      <c r="BY43" s="685" t="s">
        <v>5924</v>
      </c>
      <c r="BZ43" s="685" t="s">
        <v>5925</v>
      </c>
      <c r="CA43" s="685" t="s">
        <v>5926</v>
      </c>
      <c r="CB43" s="685" t="s">
        <v>5927</v>
      </c>
      <c r="CC43" s="685" t="s">
        <v>5928</v>
      </c>
      <c r="CD43" s="685" t="s">
        <v>5929</v>
      </c>
      <c r="CE43" s="685" t="s">
        <v>5930</v>
      </c>
      <c r="CF43" s="685" t="s">
        <v>5931</v>
      </c>
      <c r="CG43" s="685" t="s">
        <v>5932</v>
      </c>
      <c r="CH43" s="685" t="s">
        <v>5933</v>
      </c>
      <c r="CI43" s="685" t="s">
        <v>5934</v>
      </c>
      <c r="CJ43" s="699"/>
      <c r="CK43" s="699"/>
      <c r="CL43" s="699"/>
      <c r="CM43" s="699"/>
      <c r="CN43" s="699"/>
      <c r="CO43" s="699"/>
      <c r="CP43" s="699"/>
      <c r="CQ43" s="699"/>
      <c r="CR43" s="699"/>
      <c r="CS43" s="699"/>
      <c r="CT43" s="685" t="s">
        <v>5935</v>
      </c>
      <c r="CU43" s="685" t="s">
        <v>5936</v>
      </c>
      <c r="CV43" s="685" t="s">
        <v>5937</v>
      </c>
      <c r="CW43" s="685" t="s">
        <v>5938</v>
      </c>
      <c r="CX43" s="685" t="s">
        <v>5939</v>
      </c>
      <c r="CY43" s="685" t="s">
        <v>5940</v>
      </c>
      <c r="CZ43" s="685" t="s">
        <v>5941</v>
      </c>
      <c r="DA43" s="685" t="s">
        <v>5942</v>
      </c>
      <c r="DB43" s="685" t="s">
        <v>5943</v>
      </c>
      <c r="DC43" s="685" t="s">
        <v>5944</v>
      </c>
      <c r="DD43" s="685" t="s">
        <v>5945</v>
      </c>
      <c r="DE43" s="685" t="s">
        <v>17152</v>
      </c>
      <c r="DF43" s="685" t="s">
        <v>17211</v>
      </c>
      <c r="DG43" s="685" t="s">
        <v>17270</v>
      </c>
      <c r="DH43" s="685" t="s">
        <v>5946</v>
      </c>
      <c r="DI43" s="685" t="s">
        <v>5947</v>
      </c>
      <c r="DJ43" s="685" t="s">
        <v>5948</v>
      </c>
      <c r="DK43" s="685" t="s">
        <v>5949</v>
      </c>
      <c r="DL43" s="685" t="s">
        <v>5950</v>
      </c>
      <c r="DM43" s="685" t="s">
        <v>5951</v>
      </c>
      <c r="DN43" s="699"/>
      <c r="DO43" s="699"/>
      <c r="DP43" s="699"/>
      <c r="DQ43" s="699"/>
      <c r="DR43" s="699"/>
      <c r="DS43" s="699"/>
      <c r="DT43" s="699"/>
      <c r="DU43" s="699"/>
      <c r="DV43" s="699"/>
      <c r="DW43" s="699"/>
      <c r="DX43" s="699"/>
      <c r="DY43" s="699"/>
      <c r="DZ43" s="699"/>
      <c r="EA43" s="699"/>
      <c r="EB43" s="699"/>
      <c r="EC43" s="699"/>
      <c r="ED43" s="699"/>
      <c r="EE43" s="699"/>
      <c r="EF43" s="699"/>
      <c r="EG43" s="699"/>
      <c r="EH43" s="699"/>
      <c r="EI43" s="699"/>
      <c r="EJ43" s="699"/>
      <c r="EK43" s="699"/>
      <c r="EL43" s="699"/>
      <c r="EM43" s="699"/>
      <c r="EN43" s="699"/>
      <c r="EO43" s="699"/>
      <c r="EP43" s="699"/>
      <c r="EQ43" s="699"/>
      <c r="ER43" s="685" t="s">
        <v>16730</v>
      </c>
      <c r="ES43" s="85" t="s">
        <v>1571</v>
      </c>
      <c r="ET43" s="86" t="s">
        <v>1905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04</v>
      </c>
      <c r="B44" s="305">
        <v>220</v>
      </c>
      <c r="C44" s="684" t="s">
        <v>5952</v>
      </c>
      <c r="D44" s="684" t="s">
        <v>140</v>
      </c>
      <c r="E44" s="685" t="s">
        <v>372</v>
      </c>
      <c r="F44" s="685" t="s">
        <v>62</v>
      </c>
      <c r="G44" s="685" t="s">
        <v>5953</v>
      </c>
      <c r="H44" s="685" t="s">
        <v>5954</v>
      </c>
      <c r="I44" s="685" t="s">
        <v>1489</v>
      </c>
      <c r="J44" s="685" t="s">
        <v>5955</v>
      </c>
      <c r="K44" s="685" t="s">
        <v>5956</v>
      </c>
      <c r="L44" s="685" t="s">
        <v>5957</v>
      </c>
      <c r="M44" s="685" t="s">
        <v>5958</v>
      </c>
      <c r="N44" s="685" t="s">
        <v>938</v>
      </c>
      <c r="O44" s="685" t="s">
        <v>5959</v>
      </c>
      <c r="P44" s="685" t="s">
        <v>5960</v>
      </c>
      <c r="Q44" s="685" t="s">
        <v>5961</v>
      </c>
      <c r="R44" s="685" t="s">
        <v>5962</v>
      </c>
      <c r="S44" s="685" t="s">
        <v>5963</v>
      </c>
      <c r="T44" s="685" t="s">
        <v>5964</v>
      </c>
      <c r="U44" s="685" t="s">
        <v>5965</v>
      </c>
      <c r="V44" s="685" t="s">
        <v>5966</v>
      </c>
      <c r="W44" s="685" t="s">
        <v>5967</v>
      </c>
      <c r="X44" s="685" t="s">
        <v>5968</v>
      </c>
      <c r="Y44" s="685" t="s">
        <v>5969</v>
      </c>
      <c r="Z44" s="685" t="s">
        <v>5970</v>
      </c>
      <c r="AA44" s="685" t="s">
        <v>5971</v>
      </c>
      <c r="AB44" s="685" t="s">
        <v>5972</v>
      </c>
      <c r="AC44" s="685" t="s">
        <v>5973</v>
      </c>
      <c r="AD44" s="685" t="s">
        <v>5974</v>
      </c>
      <c r="AE44" s="685" t="s">
        <v>5975</v>
      </c>
      <c r="AF44" s="685" t="s">
        <v>5976</v>
      </c>
      <c r="AG44" s="685" t="s">
        <v>5977</v>
      </c>
      <c r="AH44" s="685" t="s">
        <v>5978</v>
      </c>
      <c r="AI44" s="685" t="s">
        <v>5979</v>
      </c>
      <c r="AJ44" s="685" t="s">
        <v>5980</v>
      </c>
      <c r="AK44" s="685" t="s">
        <v>5981</v>
      </c>
      <c r="AL44" s="685" t="s">
        <v>5982</v>
      </c>
      <c r="AM44" s="685" t="s">
        <v>5983</v>
      </c>
      <c r="AN44" s="685" t="s">
        <v>5984</v>
      </c>
      <c r="AO44" s="685" t="s">
        <v>5985</v>
      </c>
      <c r="AP44" s="685" t="s">
        <v>5986</v>
      </c>
      <c r="AQ44" s="685" t="s">
        <v>5987</v>
      </c>
      <c r="AR44" s="685" t="s">
        <v>5988</v>
      </c>
      <c r="AS44" s="685" t="s">
        <v>5989</v>
      </c>
      <c r="AT44" s="685" t="s">
        <v>5990</v>
      </c>
      <c r="AU44" s="685" t="s">
        <v>5991</v>
      </c>
      <c r="AV44" s="685" t="s">
        <v>5992</v>
      </c>
      <c r="AW44" s="685" t="s">
        <v>5993</v>
      </c>
      <c r="AX44" s="685" t="s">
        <v>5994</v>
      </c>
      <c r="AY44" s="685" t="s">
        <v>5995</v>
      </c>
      <c r="AZ44" s="685" t="s">
        <v>5996</v>
      </c>
      <c r="BA44" s="685" t="s">
        <v>5997</v>
      </c>
      <c r="BB44" s="685" t="s">
        <v>5998</v>
      </c>
      <c r="BC44" s="685" t="s">
        <v>5999</v>
      </c>
      <c r="BD44" s="685" t="s">
        <v>6000</v>
      </c>
      <c r="BE44" s="685" t="s">
        <v>6001</v>
      </c>
      <c r="BF44" s="685" t="s">
        <v>6002</v>
      </c>
      <c r="BG44" s="685" t="s">
        <v>6003</v>
      </c>
      <c r="BH44" s="685" t="s">
        <v>6004</v>
      </c>
      <c r="BI44" s="685" t="s">
        <v>6005</v>
      </c>
      <c r="BJ44" s="685" t="s">
        <v>6006</v>
      </c>
      <c r="BK44" s="685" t="s">
        <v>6007</v>
      </c>
      <c r="BL44" s="685" t="s">
        <v>6008</v>
      </c>
      <c r="BM44" s="685" t="s">
        <v>6009</v>
      </c>
      <c r="BN44" s="685" t="s">
        <v>6010</v>
      </c>
      <c r="BO44" s="685" t="s">
        <v>6011</v>
      </c>
      <c r="BP44" s="685" t="s">
        <v>6012</v>
      </c>
      <c r="BQ44" s="685" t="s">
        <v>6013</v>
      </c>
      <c r="BR44" s="685" t="s">
        <v>6014</v>
      </c>
      <c r="BS44" s="685" t="s">
        <v>6015</v>
      </c>
      <c r="BT44" s="685" t="s">
        <v>6016</v>
      </c>
      <c r="BU44" s="685" t="s">
        <v>6017</v>
      </c>
      <c r="BV44" s="685" t="s">
        <v>6018</v>
      </c>
      <c r="BW44" s="685" t="s">
        <v>6019</v>
      </c>
      <c r="BX44" s="685" t="s">
        <v>6020</v>
      </c>
      <c r="BY44" s="685" t="s">
        <v>6021</v>
      </c>
      <c r="BZ44" s="685" t="s">
        <v>6022</v>
      </c>
      <c r="CA44" s="685" t="s">
        <v>6023</v>
      </c>
      <c r="CB44" s="685" t="s">
        <v>6024</v>
      </c>
      <c r="CC44" s="685" t="s">
        <v>6025</v>
      </c>
      <c r="CD44" s="685" t="s">
        <v>6026</v>
      </c>
      <c r="CE44" s="685" t="s">
        <v>6027</v>
      </c>
      <c r="CF44" s="685" t="s">
        <v>6028</v>
      </c>
      <c r="CG44" s="685" t="s">
        <v>6029</v>
      </c>
      <c r="CH44" s="685" t="s">
        <v>6030</v>
      </c>
      <c r="CI44" s="685" t="s">
        <v>6031</v>
      </c>
      <c r="CJ44" s="699"/>
      <c r="CK44" s="699"/>
      <c r="CL44" s="699"/>
      <c r="CM44" s="699"/>
      <c r="CN44" s="699"/>
      <c r="CO44" s="699"/>
      <c r="CP44" s="699"/>
      <c r="CQ44" s="699"/>
      <c r="CR44" s="699"/>
      <c r="CS44" s="699"/>
      <c r="CT44" s="685" t="s">
        <v>6032</v>
      </c>
      <c r="CU44" s="685" t="s">
        <v>6033</v>
      </c>
      <c r="CV44" s="685" t="s">
        <v>6034</v>
      </c>
      <c r="CW44" s="685" t="s">
        <v>6035</v>
      </c>
      <c r="CX44" s="685" t="s">
        <v>6036</v>
      </c>
      <c r="CY44" s="685" t="s">
        <v>6037</v>
      </c>
      <c r="CZ44" s="685" t="s">
        <v>6038</v>
      </c>
      <c r="DA44" s="685" t="s">
        <v>6039</v>
      </c>
      <c r="DB44" s="685" t="s">
        <v>6040</v>
      </c>
      <c r="DC44" s="685" t="s">
        <v>6041</v>
      </c>
      <c r="DD44" s="685" t="s">
        <v>6042</v>
      </c>
      <c r="DE44" s="685" t="s">
        <v>17153</v>
      </c>
      <c r="DF44" s="685" t="s">
        <v>17212</v>
      </c>
      <c r="DG44" s="685" t="s">
        <v>17271</v>
      </c>
      <c r="DH44" s="685" t="s">
        <v>6043</v>
      </c>
      <c r="DI44" s="685" t="s">
        <v>6044</v>
      </c>
      <c r="DJ44" s="685" t="s">
        <v>6045</v>
      </c>
      <c r="DK44" s="685" t="s">
        <v>6046</v>
      </c>
      <c r="DL44" s="685" t="s">
        <v>6047</v>
      </c>
      <c r="DM44" s="685" t="s">
        <v>6048</v>
      </c>
      <c r="DN44" s="699"/>
      <c r="DO44" s="699"/>
      <c r="DP44" s="699"/>
      <c r="DQ44" s="699"/>
      <c r="DR44" s="699"/>
      <c r="DS44" s="699"/>
      <c r="DT44" s="699"/>
      <c r="DU44" s="699"/>
      <c r="DV44" s="699"/>
      <c r="DW44" s="699"/>
      <c r="DX44" s="699"/>
      <c r="DY44" s="699"/>
      <c r="DZ44" s="699"/>
      <c r="EA44" s="699"/>
      <c r="EB44" s="699"/>
      <c r="EC44" s="699"/>
      <c r="ED44" s="699"/>
      <c r="EE44" s="699"/>
      <c r="EF44" s="699"/>
      <c r="EG44" s="699"/>
      <c r="EH44" s="699"/>
      <c r="EI44" s="699"/>
      <c r="EJ44" s="699"/>
      <c r="EK44" s="699"/>
      <c r="EL44" s="699"/>
      <c r="EM44" s="699"/>
      <c r="EN44" s="699"/>
      <c r="EO44" s="699"/>
      <c r="EP44" s="699"/>
      <c r="EQ44" s="699"/>
      <c r="ER44" s="685" t="s">
        <v>16731</v>
      </c>
      <c r="ES44" s="85" t="s">
        <v>1571</v>
      </c>
      <c r="EU44" s="86"/>
      <c r="EW44" s="45" t="s">
        <v>815</v>
      </c>
      <c r="EX44" s="45" t="s">
        <v>1108</v>
      </c>
      <c r="EY44" s="45" t="s">
        <v>1856</v>
      </c>
      <c r="EZ44" s="45"/>
    </row>
    <row r="45" spans="1:156" s="1142" customFormat="1" ht="24" customHeight="1">
      <c r="A45" s="795" t="s">
        <v>16764</v>
      </c>
      <c r="B45" s="1141">
        <v>225</v>
      </c>
      <c r="C45" s="1116" t="s">
        <v>6049</v>
      </c>
      <c r="D45" s="1116" t="s">
        <v>141</v>
      </c>
      <c r="E45" s="1116" t="s">
        <v>320</v>
      </c>
      <c r="F45" s="1116" t="s">
        <v>64</v>
      </c>
      <c r="G45" s="1116" t="s">
        <v>6050</v>
      </c>
      <c r="H45" s="1116" t="s">
        <v>6051</v>
      </c>
      <c r="I45" s="1116" t="s">
        <v>6052</v>
      </c>
      <c r="J45" s="1116" t="s">
        <v>6053</v>
      </c>
      <c r="K45" s="1116" t="s">
        <v>6054</v>
      </c>
      <c r="L45" s="1116" t="s">
        <v>6055</v>
      </c>
      <c r="M45" s="1116" t="s">
        <v>6056</v>
      </c>
      <c r="N45" s="1116" t="s">
        <v>939</v>
      </c>
      <c r="O45" s="1116" t="s">
        <v>6057</v>
      </c>
      <c r="P45" s="1116" t="s">
        <v>6058</v>
      </c>
      <c r="Q45" s="1116" t="s">
        <v>6059</v>
      </c>
      <c r="R45" s="1116" t="s">
        <v>6060</v>
      </c>
      <c r="S45" s="1116" t="s">
        <v>6061</v>
      </c>
      <c r="T45" s="1116" t="s">
        <v>6062</v>
      </c>
      <c r="U45" s="1116" t="s">
        <v>6063</v>
      </c>
      <c r="V45" s="1116" t="s">
        <v>6064</v>
      </c>
      <c r="W45" s="1116" t="s">
        <v>6065</v>
      </c>
      <c r="X45" s="1116" t="s">
        <v>6066</v>
      </c>
      <c r="Y45" s="1116" t="s">
        <v>6067</v>
      </c>
      <c r="Z45" s="1116" t="s">
        <v>6068</v>
      </c>
      <c r="AA45" s="1116" t="s">
        <v>6069</v>
      </c>
      <c r="AB45" s="1116" t="s">
        <v>6070</v>
      </c>
      <c r="AC45" s="1116" t="s">
        <v>6071</v>
      </c>
      <c r="AD45" s="1116" t="s">
        <v>6072</v>
      </c>
      <c r="AE45" s="1116" t="s">
        <v>6073</v>
      </c>
      <c r="AF45" s="1116" t="s">
        <v>6074</v>
      </c>
      <c r="AG45" s="1116" t="s">
        <v>6075</v>
      </c>
      <c r="AH45" s="1116" t="s">
        <v>6076</v>
      </c>
      <c r="AI45" s="1116" t="s">
        <v>6077</v>
      </c>
      <c r="AJ45" s="1116" t="s">
        <v>6078</v>
      </c>
      <c r="AK45" s="1116" t="s">
        <v>6079</v>
      </c>
      <c r="AL45" s="1116" t="s">
        <v>6080</v>
      </c>
      <c r="AM45" s="1116" t="s">
        <v>6081</v>
      </c>
      <c r="AN45" s="1116" t="s">
        <v>6082</v>
      </c>
      <c r="AO45" s="1116" t="s">
        <v>6083</v>
      </c>
      <c r="AP45" s="1116" t="s">
        <v>6084</v>
      </c>
      <c r="AQ45" s="1116" t="s">
        <v>6085</v>
      </c>
      <c r="AR45" s="1116" t="s">
        <v>6086</v>
      </c>
      <c r="AS45" s="1116" t="s">
        <v>6087</v>
      </c>
      <c r="AT45" s="1116" t="s">
        <v>6088</v>
      </c>
      <c r="AU45" s="1116" t="s">
        <v>6089</v>
      </c>
      <c r="AV45" s="1116" t="s">
        <v>6090</v>
      </c>
      <c r="AW45" s="1116" t="s">
        <v>6091</v>
      </c>
      <c r="AX45" s="1116" t="s">
        <v>6092</v>
      </c>
      <c r="AY45" s="1116" t="s">
        <v>6093</v>
      </c>
      <c r="AZ45" s="1116" t="s">
        <v>6094</v>
      </c>
      <c r="BA45" s="1116" t="s">
        <v>6095</v>
      </c>
      <c r="BB45" s="1116" t="s">
        <v>6096</v>
      </c>
      <c r="BC45" s="1116" t="s">
        <v>6097</v>
      </c>
      <c r="BD45" s="1116" t="s">
        <v>6098</v>
      </c>
      <c r="BE45" s="1116" t="s">
        <v>6099</v>
      </c>
      <c r="BF45" s="1116" t="s">
        <v>6100</v>
      </c>
      <c r="BG45" s="1116" t="s">
        <v>6101</v>
      </c>
      <c r="BH45" s="1116" t="s">
        <v>6102</v>
      </c>
      <c r="BI45" s="1116" t="s">
        <v>6103</v>
      </c>
      <c r="BJ45" s="1116" t="s">
        <v>6104</v>
      </c>
      <c r="BK45" s="1116" t="s">
        <v>6105</v>
      </c>
      <c r="BL45" s="1116" t="s">
        <v>6106</v>
      </c>
      <c r="BM45" s="1116" t="s">
        <v>6107</v>
      </c>
      <c r="BN45" s="1116" t="s">
        <v>6108</v>
      </c>
      <c r="BO45" s="1116" t="s">
        <v>6109</v>
      </c>
      <c r="BP45" s="1116" t="s">
        <v>6110</v>
      </c>
      <c r="BQ45" s="1116" t="s">
        <v>6111</v>
      </c>
      <c r="BR45" s="1116" t="s">
        <v>6112</v>
      </c>
      <c r="BS45" s="1116" t="s">
        <v>6113</v>
      </c>
      <c r="BT45" s="1116" t="s">
        <v>6114</v>
      </c>
      <c r="BU45" s="1116" t="s">
        <v>6115</v>
      </c>
      <c r="BV45" s="1116" t="s">
        <v>6116</v>
      </c>
      <c r="BW45" s="1116" t="s">
        <v>6117</v>
      </c>
      <c r="BX45" s="1116" t="s">
        <v>6118</v>
      </c>
      <c r="BY45" s="1116" t="s">
        <v>6119</v>
      </c>
      <c r="BZ45" s="1116" t="s">
        <v>6120</v>
      </c>
      <c r="CA45" s="1116" t="s">
        <v>6121</v>
      </c>
      <c r="CB45" s="1116" t="s">
        <v>6122</v>
      </c>
      <c r="CC45" s="1116" t="s">
        <v>6123</v>
      </c>
      <c r="CD45" s="1116" t="s">
        <v>6124</v>
      </c>
      <c r="CE45" s="1116" t="s">
        <v>6125</v>
      </c>
      <c r="CF45" s="1116" t="s">
        <v>6126</v>
      </c>
      <c r="CG45" s="1116" t="s">
        <v>6127</v>
      </c>
      <c r="CH45" s="1116" t="s">
        <v>6128</v>
      </c>
      <c r="CI45" s="1116" t="s">
        <v>6129</v>
      </c>
      <c r="CJ45" s="1124"/>
      <c r="CK45" s="1124"/>
      <c r="CL45" s="1124"/>
      <c r="CM45" s="1124"/>
      <c r="CN45" s="1124"/>
      <c r="CO45" s="1124"/>
      <c r="CP45" s="1124"/>
      <c r="CQ45" s="1124"/>
      <c r="CR45" s="1124"/>
      <c r="CS45" s="1124"/>
      <c r="CT45" s="1116" t="s">
        <v>6130</v>
      </c>
      <c r="CU45" s="1116" t="s">
        <v>6131</v>
      </c>
      <c r="CV45" s="1116" t="s">
        <v>6132</v>
      </c>
      <c r="CW45" s="1116" t="s">
        <v>6133</v>
      </c>
      <c r="CX45" s="1116" t="s">
        <v>6134</v>
      </c>
      <c r="CY45" s="1116" t="s">
        <v>6135</v>
      </c>
      <c r="CZ45" s="1116" t="s">
        <v>6136</v>
      </c>
      <c r="DA45" s="1116" t="s">
        <v>6137</v>
      </c>
      <c r="DB45" s="1116" t="s">
        <v>6138</v>
      </c>
      <c r="DC45" s="1116" t="s">
        <v>6139</v>
      </c>
      <c r="DD45" s="1116" t="s">
        <v>6140</v>
      </c>
      <c r="DE45" s="1116" t="s">
        <v>17154</v>
      </c>
      <c r="DF45" s="1116" t="s">
        <v>17213</v>
      </c>
      <c r="DG45" s="1116" t="s">
        <v>17272</v>
      </c>
      <c r="DH45" s="1116" t="s">
        <v>6141</v>
      </c>
      <c r="DI45" s="1116" t="s">
        <v>6142</v>
      </c>
      <c r="DJ45" s="1116" t="s">
        <v>6143</v>
      </c>
      <c r="DK45" s="1116" t="s">
        <v>6144</v>
      </c>
      <c r="DL45" s="1116" t="s">
        <v>6145</v>
      </c>
      <c r="DM45" s="1116" t="s">
        <v>6146</v>
      </c>
      <c r="DN45" s="1124"/>
      <c r="DO45" s="1124"/>
      <c r="DP45" s="1124"/>
      <c r="DQ45" s="1124"/>
      <c r="DR45" s="1124"/>
      <c r="DS45" s="1124"/>
      <c r="DT45" s="1124"/>
      <c r="DU45" s="1124"/>
      <c r="DV45" s="1124"/>
      <c r="DW45" s="1124"/>
      <c r="DX45" s="1124"/>
      <c r="DY45" s="1124"/>
      <c r="DZ45" s="1124"/>
      <c r="EA45" s="1124"/>
      <c r="EB45" s="1124"/>
      <c r="EC45" s="1124"/>
      <c r="ED45" s="1124"/>
      <c r="EE45" s="1124"/>
      <c r="EF45" s="1124"/>
      <c r="EG45" s="1124"/>
      <c r="EH45" s="1124"/>
      <c r="EI45" s="1124"/>
      <c r="EJ45" s="1124"/>
      <c r="EK45" s="1124"/>
      <c r="EL45" s="1124"/>
      <c r="EM45" s="1124"/>
      <c r="EN45" s="1124"/>
      <c r="EO45" s="1124"/>
      <c r="EP45" s="1124"/>
      <c r="EQ45" s="1124"/>
      <c r="ER45" s="1116" t="s">
        <v>16955</v>
      </c>
      <c r="ES45" s="541" t="s">
        <v>1571</v>
      </c>
      <c r="ET45" s="540"/>
      <c r="EU45" s="86"/>
      <c r="EV45" s="540"/>
      <c r="EW45" s="722" t="s">
        <v>903</v>
      </c>
      <c r="EX45" s="722" t="s">
        <v>15812</v>
      </c>
      <c r="EY45" s="722"/>
    </row>
    <row r="46" spans="1:156" ht="24" customHeight="1">
      <c r="A46" s="505" t="s">
        <v>2619</v>
      </c>
      <c r="B46" s="305">
        <v>230</v>
      </c>
      <c r="C46" s="684" t="s">
        <v>6147</v>
      </c>
      <c r="D46" s="684" t="s">
        <v>142</v>
      </c>
      <c r="E46" s="701" t="s">
        <v>378</v>
      </c>
      <c r="F46" s="701" t="s">
        <v>66</v>
      </c>
      <c r="G46" s="701" t="s">
        <v>6148</v>
      </c>
      <c r="H46" s="701" t="s">
        <v>6149</v>
      </c>
      <c r="I46" s="701" t="s">
        <v>6150</v>
      </c>
      <c r="J46" s="701" t="s">
        <v>6151</v>
      </c>
      <c r="K46" s="701" t="s">
        <v>6152</v>
      </c>
      <c r="L46" s="701" t="s">
        <v>6153</v>
      </c>
      <c r="M46" s="701" t="s">
        <v>6154</v>
      </c>
      <c r="N46" s="701" t="s">
        <v>940</v>
      </c>
      <c r="O46" s="701" t="s">
        <v>6155</v>
      </c>
      <c r="P46" s="701" t="s">
        <v>6156</v>
      </c>
      <c r="Q46" s="701" t="s">
        <v>6157</v>
      </c>
      <c r="R46" s="701" t="s">
        <v>6158</v>
      </c>
      <c r="S46" s="701" t="s">
        <v>6159</v>
      </c>
      <c r="T46" s="701" t="s">
        <v>6160</v>
      </c>
      <c r="U46" s="701" t="s">
        <v>6161</v>
      </c>
      <c r="V46" s="701" t="s">
        <v>6162</v>
      </c>
      <c r="W46" s="701" t="s">
        <v>6163</v>
      </c>
      <c r="X46" s="701" t="s">
        <v>6164</v>
      </c>
      <c r="Y46" s="701" t="s">
        <v>6165</v>
      </c>
      <c r="Z46" s="701" t="s">
        <v>6166</v>
      </c>
      <c r="AA46" s="701" t="s">
        <v>6167</v>
      </c>
      <c r="AB46" s="701" t="s">
        <v>6168</v>
      </c>
      <c r="AC46" s="701" t="s">
        <v>6169</v>
      </c>
      <c r="AD46" s="701" t="s">
        <v>6170</v>
      </c>
      <c r="AE46" s="701" t="s">
        <v>6171</v>
      </c>
      <c r="AF46" s="701" t="s">
        <v>6172</v>
      </c>
      <c r="AG46" s="701" t="s">
        <v>6173</v>
      </c>
      <c r="AH46" s="701" t="s">
        <v>6174</v>
      </c>
      <c r="AI46" s="701" t="s">
        <v>6175</v>
      </c>
      <c r="AJ46" s="701" t="s">
        <v>6176</v>
      </c>
      <c r="AK46" s="701" t="s">
        <v>6177</v>
      </c>
      <c r="AL46" s="701" t="s">
        <v>6178</v>
      </c>
      <c r="AM46" s="701" t="s">
        <v>6179</v>
      </c>
      <c r="AN46" s="701" t="s">
        <v>6180</v>
      </c>
      <c r="AO46" s="701" t="s">
        <v>6181</v>
      </c>
      <c r="AP46" s="701" t="s">
        <v>6182</v>
      </c>
      <c r="AQ46" s="701" t="s">
        <v>6183</v>
      </c>
      <c r="AR46" s="701" t="s">
        <v>6184</v>
      </c>
      <c r="AS46" s="701" t="s">
        <v>6185</v>
      </c>
      <c r="AT46" s="701" t="s">
        <v>6186</v>
      </c>
      <c r="AU46" s="701" t="s">
        <v>6187</v>
      </c>
      <c r="AV46" s="701" t="s">
        <v>6188</v>
      </c>
      <c r="AW46" s="701" t="s">
        <v>6189</v>
      </c>
      <c r="AX46" s="701" t="s">
        <v>6190</v>
      </c>
      <c r="AY46" s="701" t="s">
        <v>6191</v>
      </c>
      <c r="AZ46" s="701" t="s">
        <v>6192</v>
      </c>
      <c r="BA46" s="701" t="s">
        <v>6193</v>
      </c>
      <c r="BB46" s="701" t="s">
        <v>6194</v>
      </c>
      <c r="BC46" s="701" t="s">
        <v>6195</v>
      </c>
      <c r="BD46" s="701" t="s">
        <v>6196</v>
      </c>
      <c r="BE46" s="701" t="s">
        <v>6197</v>
      </c>
      <c r="BF46" s="701" t="s">
        <v>6198</v>
      </c>
      <c r="BG46" s="701" t="s">
        <v>6199</v>
      </c>
      <c r="BH46" s="701" t="s">
        <v>6200</v>
      </c>
      <c r="BI46" s="701" t="s">
        <v>6201</v>
      </c>
      <c r="BJ46" s="701" t="s">
        <v>6202</v>
      </c>
      <c r="BK46" s="701" t="s">
        <v>6203</v>
      </c>
      <c r="BL46" s="701" t="s">
        <v>6204</v>
      </c>
      <c r="BM46" s="701" t="s">
        <v>6205</v>
      </c>
      <c r="BN46" s="701" t="s">
        <v>6206</v>
      </c>
      <c r="BO46" s="701" t="s">
        <v>6207</v>
      </c>
      <c r="BP46" s="701" t="s">
        <v>6208</v>
      </c>
      <c r="BQ46" s="701" t="s">
        <v>6209</v>
      </c>
      <c r="BR46" s="701" t="s">
        <v>6210</v>
      </c>
      <c r="BS46" s="701" t="s">
        <v>6211</v>
      </c>
      <c r="BT46" s="701" t="s">
        <v>6212</v>
      </c>
      <c r="BU46" s="701" t="s">
        <v>6213</v>
      </c>
      <c r="BV46" s="701" t="s">
        <v>6214</v>
      </c>
      <c r="BW46" s="701" t="s">
        <v>6215</v>
      </c>
      <c r="BX46" s="701" t="s">
        <v>6216</v>
      </c>
      <c r="BY46" s="701" t="s">
        <v>6217</v>
      </c>
      <c r="BZ46" s="701" t="s">
        <v>6218</v>
      </c>
      <c r="CA46" s="701" t="s">
        <v>6219</v>
      </c>
      <c r="CB46" s="701" t="s">
        <v>6220</v>
      </c>
      <c r="CC46" s="701" t="s">
        <v>6221</v>
      </c>
      <c r="CD46" s="701" t="s">
        <v>6222</v>
      </c>
      <c r="CE46" s="701" t="s">
        <v>6223</v>
      </c>
      <c r="CF46" s="701" t="s">
        <v>6224</v>
      </c>
      <c r="CG46" s="701" t="s">
        <v>6225</v>
      </c>
      <c r="CH46" s="701" t="s">
        <v>6226</v>
      </c>
      <c r="CI46" s="701" t="s">
        <v>6227</v>
      </c>
      <c r="CJ46" s="699"/>
      <c r="CK46" s="699"/>
      <c r="CL46" s="699"/>
      <c r="CM46" s="699"/>
      <c r="CN46" s="699"/>
      <c r="CO46" s="699"/>
      <c r="CP46" s="699"/>
      <c r="CQ46" s="699"/>
      <c r="CR46" s="699"/>
      <c r="CS46" s="699"/>
      <c r="CT46" s="701" t="s">
        <v>6228</v>
      </c>
      <c r="CU46" s="701" t="s">
        <v>6229</v>
      </c>
      <c r="CV46" s="701" t="s">
        <v>6230</v>
      </c>
      <c r="CW46" s="701" t="s">
        <v>6231</v>
      </c>
      <c r="CX46" s="701" t="s">
        <v>6232</v>
      </c>
      <c r="CY46" s="701" t="s">
        <v>6233</v>
      </c>
      <c r="CZ46" s="701" t="s">
        <v>6234</v>
      </c>
      <c r="DA46" s="701" t="s">
        <v>6235</v>
      </c>
      <c r="DB46" s="701" t="s">
        <v>6236</v>
      </c>
      <c r="DC46" s="701" t="s">
        <v>6237</v>
      </c>
      <c r="DD46" s="701" t="s">
        <v>6238</v>
      </c>
      <c r="DE46" s="701" t="s">
        <v>17155</v>
      </c>
      <c r="DF46" s="701" t="s">
        <v>17214</v>
      </c>
      <c r="DG46" s="701" t="s">
        <v>17273</v>
      </c>
      <c r="DH46" s="701" t="s">
        <v>6239</v>
      </c>
      <c r="DI46" s="701" t="s">
        <v>6240</v>
      </c>
      <c r="DJ46" s="701" t="s">
        <v>6241</v>
      </c>
      <c r="DK46" s="701" t="s">
        <v>6242</v>
      </c>
      <c r="DL46" s="701" t="s">
        <v>6243</v>
      </c>
      <c r="DM46" s="701" t="s">
        <v>6244</v>
      </c>
      <c r="DN46" s="699"/>
      <c r="DO46" s="699"/>
      <c r="DP46" s="699"/>
      <c r="DQ46" s="699"/>
      <c r="DR46" s="699"/>
      <c r="DS46" s="699"/>
      <c r="DT46" s="699"/>
      <c r="DU46" s="699"/>
      <c r="DV46" s="699"/>
      <c r="DW46" s="699"/>
      <c r="DX46" s="699"/>
      <c r="DY46" s="699"/>
      <c r="DZ46" s="699"/>
      <c r="EA46" s="699"/>
      <c r="EB46" s="699"/>
      <c r="EC46" s="699"/>
      <c r="ED46" s="699"/>
      <c r="EE46" s="699"/>
      <c r="EF46" s="699"/>
      <c r="EG46" s="699"/>
      <c r="EH46" s="699"/>
      <c r="EI46" s="699"/>
      <c r="EJ46" s="699"/>
      <c r="EK46" s="699"/>
      <c r="EL46" s="699"/>
      <c r="EM46" s="699"/>
      <c r="EN46" s="699"/>
      <c r="EO46" s="699"/>
      <c r="EP46" s="699"/>
      <c r="EQ46" s="699"/>
      <c r="ER46" s="701" t="s">
        <v>16732</v>
      </c>
      <c r="ES46" s="85" t="s">
        <v>1571</v>
      </c>
      <c r="EU46" s="86"/>
      <c r="EW46" s="45" t="s">
        <v>815</v>
      </c>
      <c r="EX46" s="45" t="s">
        <v>1108</v>
      </c>
      <c r="EY46" s="45" t="s">
        <v>1860</v>
      </c>
      <c r="EZ46" s="45" t="s">
        <v>1109</v>
      </c>
    </row>
    <row r="47" spans="1:156" ht="24" customHeight="1">
      <c r="A47" s="504" t="s">
        <v>2620</v>
      </c>
      <c r="B47" s="305">
        <v>240</v>
      </c>
      <c r="C47" s="684" t="s">
        <v>6245</v>
      </c>
      <c r="D47" s="684" t="s">
        <v>143</v>
      </c>
      <c r="E47" s="701" t="s">
        <v>323</v>
      </c>
      <c r="F47" s="701" t="s">
        <v>69</v>
      </c>
      <c r="G47" s="701" t="s">
        <v>6246</v>
      </c>
      <c r="H47" s="701" t="s">
        <v>6247</v>
      </c>
      <c r="I47" s="701" t="s">
        <v>6248</v>
      </c>
      <c r="J47" s="701" t="s">
        <v>6249</v>
      </c>
      <c r="K47" s="701" t="s">
        <v>6250</v>
      </c>
      <c r="L47" s="701" t="s">
        <v>6251</v>
      </c>
      <c r="M47" s="701" t="s">
        <v>6252</v>
      </c>
      <c r="N47" s="701" t="s">
        <v>6253</v>
      </c>
      <c r="O47" s="701" t="s">
        <v>6254</v>
      </c>
      <c r="P47" s="701" t="s">
        <v>6255</v>
      </c>
      <c r="Q47" s="701" t="s">
        <v>6256</v>
      </c>
      <c r="R47" s="701" t="s">
        <v>6257</v>
      </c>
      <c r="S47" s="701" t="s">
        <v>6258</v>
      </c>
      <c r="T47" s="701" t="s">
        <v>6259</v>
      </c>
      <c r="U47" s="701" t="s">
        <v>6260</v>
      </c>
      <c r="V47" s="701" t="s">
        <v>6261</v>
      </c>
      <c r="W47" s="701" t="s">
        <v>6262</v>
      </c>
      <c r="X47" s="701" t="s">
        <v>6263</v>
      </c>
      <c r="Y47" s="701" t="s">
        <v>6264</v>
      </c>
      <c r="Z47" s="701" t="s">
        <v>6265</v>
      </c>
      <c r="AA47" s="701" t="s">
        <v>6266</v>
      </c>
      <c r="AB47" s="701" t="s">
        <v>6267</v>
      </c>
      <c r="AC47" s="701" t="s">
        <v>6268</v>
      </c>
      <c r="AD47" s="701" t="s">
        <v>6269</v>
      </c>
      <c r="AE47" s="701" t="s">
        <v>6270</v>
      </c>
      <c r="AF47" s="701" t="s">
        <v>6271</v>
      </c>
      <c r="AG47" s="701" t="s">
        <v>6272</v>
      </c>
      <c r="AH47" s="701" t="s">
        <v>6273</v>
      </c>
      <c r="AI47" s="701" t="s">
        <v>6274</v>
      </c>
      <c r="AJ47" s="701" t="s">
        <v>6275</v>
      </c>
      <c r="AK47" s="701" t="s">
        <v>6276</v>
      </c>
      <c r="AL47" s="701" t="s">
        <v>6277</v>
      </c>
      <c r="AM47" s="701" t="s">
        <v>6278</v>
      </c>
      <c r="AN47" s="701" t="s">
        <v>6279</v>
      </c>
      <c r="AO47" s="701" t="s">
        <v>6280</v>
      </c>
      <c r="AP47" s="701" t="s">
        <v>6281</v>
      </c>
      <c r="AQ47" s="701" t="s">
        <v>6282</v>
      </c>
      <c r="AR47" s="701" t="s">
        <v>6283</v>
      </c>
      <c r="AS47" s="701" t="s">
        <v>6284</v>
      </c>
      <c r="AT47" s="701" t="s">
        <v>6285</v>
      </c>
      <c r="AU47" s="701" t="s">
        <v>6286</v>
      </c>
      <c r="AV47" s="701" t="s">
        <v>6287</v>
      </c>
      <c r="AW47" s="701" t="s">
        <v>6288</v>
      </c>
      <c r="AX47" s="701" t="s">
        <v>6289</v>
      </c>
      <c r="AY47" s="701" t="s">
        <v>6290</v>
      </c>
      <c r="AZ47" s="701" t="s">
        <v>6291</v>
      </c>
      <c r="BA47" s="701" t="s">
        <v>6292</v>
      </c>
      <c r="BB47" s="701" t="s">
        <v>6293</v>
      </c>
      <c r="BC47" s="701" t="s">
        <v>6294</v>
      </c>
      <c r="BD47" s="701" t="s">
        <v>6295</v>
      </c>
      <c r="BE47" s="701" t="s">
        <v>6296</v>
      </c>
      <c r="BF47" s="701" t="s">
        <v>6297</v>
      </c>
      <c r="BG47" s="701" t="s">
        <v>6298</v>
      </c>
      <c r="BH47" s="701" t="s">
        <v>6299</v>
      </c>
      <c r="BI47" s="701" t="s">
        <v>6300</v>
      </c>
      <c r="BJ47" s="701" t="s">
        <v>6301</v>
      </c>
      <c r="BK47" s="701" t="s">
        <v>6302</v>
      </c>
      <c r="BL47" s="701" t="s">
        <v>6303</v>
      </c>
      <c r="BM47" s="701" t="s">
        <v>6304</v>
      </c>
      <c r="BN47" s="701" t="s">
        <v>6305</v>
      </c>
      <c r="BO47" s="701" t="s">
        <v>6306</v>
      </c>
      <c r="BP47" s="701" t="s">
        <v>6307</v>
      </c>
      <c r="BQ47" s="701" t="s">
        <v>6308</v>
      </c>
      <c r="BR47" s="701" t="s">
        <v>6309</v>
      </c>
      <c r="BS47" s="701" t="s">
        <v>6310</v>
      </c>
      <c r="BT47" s="701" t="s">
        <v>6311</v>
      </c>
      <c r="BU47" s="701" t="s">
        <v>6312</v>
      </c>
      <c r="BV47" s="701" t="s">
        <v>6313</v>
      </c>
      <c r="BW47" s="701" t="s">
        <v>6314</v>
      </c>
      <c r="BX47" s="701" t="s">
        <v>6315</v>
      </c>
      <c r="BY47" s="701" t="s">
        <v>6316</v>
      </c>
      <c r="BZ47" s="701" t="s">
        <v>6317</v>
      </c>
      <c r="CA47" s="701" t="s">
        <v>6318</v>
      </c>
      <c r="CB47" s="701" t="s">
        <v>6319</v>
      </c>
      <c r="CC47" s="701" t="s">
        <v>6320</v>
      </c>
      <c r="CD47" s="701" t="s">
        <v>6321</v>
      </c>
      <c r="CE47" s="701" t="s">
        <v>6322</v>
      </c>
      <c r="CF47" s="701" t="s">
        <v>6323</v>
      </c>
      <c r="CG47" s="701" t="s">
        <v>6324</v>
      </c>
      <c r="CH47" s="701" t="s">
        <v>6325</v>
      </c>
      <c r="CI47" s="701" t="s">
        <v>6326</v>
      </c>
      <c r="CJ47" s="699"/>
      <c r="CK47" s="699"/>
      <c r="CL47" s="699"/>
      <c r="CM47" s="699"/>
      <c r="CN47" s="699"/>
      <c r="CO47" s="699"/>
      <c r="CP47" s="699"/>
      <c r="CQ47" s="699"/>
      <c r="CR47" s="699"/>
      <c r="CS47" s="699"/>
      <c r="CT47" s="701" t="s">
        <v>6327</v>
      </c>
      <c r="CU47" s="701" t="s">
        <v>6328</v>
      </c>
      <c r="CV47" s="701" t="s">
        <v>6329</v>
      </c>
      <c r="CW47" s="701" t="s">
        <v>6330</v>
      </c>
      <c r="CX47" s="701" t="s">
        <v>6331</v>
      </c>
      <c r="CY47" s="701" t="s">
        <v>6332</v>
      </c>
      <c r="CZ47" s="701" t="s">
        <v>6333</v>
      </c>
      <c r="DA47" s="701" t="s">
        <v>6334</v>
      </c>
      <c r="DB47" s="701" t="s">
        <v>6335</v>
      </c>
      <c r="DC47" s="701" t="s">
        <v>6336</v>
      </c>
      <c r="DD47" s="701" t="s">
        <v>6337</v>
      </c>
      <c r="DE47" s="701" t="s">
        <v>17156</v>
      </c>
      <c r="DF47" s="701" t="s">
        <v>17215</v>
      </c>
      <c r="DG47" s="701" t="s">
        <v>17274</v>
      </c>
      <c r="DH47" s="701" t="s">
        <v>6338</v>
      </c>
      <c r="DI47" s="701" t="s">
        <v>6339</v>
      </c>
      <c r="DJ47" s="701" t="s">
        <v>6340</v>
      </c>
      <c r="DK47" s="701" t="s">
        <v>6341</v>
      </c>
      <c r="DL47" s="701" t="s">
        <v>6342</v>
      </c>
      <c r="DM47" s="701" t="s">
        <v>6343</v>
      </c>
      <c r="DN47" s="701" t="s">
        <v>6344</v>
      </c>
      <c r="DO47" s="701" t="s">
        <v>6345</v>
      </c>
      <c r="DP47" s="701" t="s">
        <v>6346</v>
      </c>
      <c r="DQ47" s="701" t="s">
        <v>6347</v>
      </c>
      <c r="DR47" s="701" t="s">
        <v>6348</v>
      </c>
      <c r="DS47" s="701" t="s">
        <v>6349</v>
      </c>
      <c r="DT47" s="701" t="s">
        <v>6350</v>
      </c>
      <c r="DU47" s="701" t="s">
        <v>6351</v>
      </c>
      <c r="DV47" s="701" t="s">
        <v>6352</v>
      </c>
      <c r="DW47" s="701" t="s">
        <v>6353</v>
      </c>
      <c r="DX47" s="701" t="s">
        <v>6354</v>
      </c>
      <c r="DY47" s="701" t="s">
        <v>6355</v>
      </c>
      <c r="DZ47" s="701" t="s">
        <v>6356</v>
      </c>
      <c r="EA47" s="701" t="s">
        <v>6357</v>
      </c>
      <c r="EB47" s="701" t="s">
        <v>6358</v>
      </c>
      <c r="EC47" s="701" t="s">
        <v>6359</v>
      </c>
      <c r="ED47" s="701" t="s">
        <v>6360</v>
      </c>
      <c r="EE47" s="701" t="s">
        <v>6361</v>
      </c>
      <c r="EF47" s="701" t="s">
        <v>6362</v>
      </c>
      <c r="EG47" s="701" t="s">
        <v>6363</v>
      </c>
      <c r="EH47" s="701" t="s">
        <v>6364</v>
      </c>
      <c r="EI47" s="701" t="s">
        <v>6365</v>
      </c>
      <c r="EJ47" s="701" t="s">
        <v>6366</v>
      </c>
      <c r="EK47" s="701" t="s">
        <v>6367</v>
      </c>
      <c r="EL47" s="701" t="s">
        <v>6368</v>
      </c>
      <c r="EM47" s="701" t="s">
        <v>6369</v>
      </c>
      <c r="EN47" s="701" t="s">
        <v>6370</v>
      </c>
      <c r="EO47" s="701" t="s">
        <v>6371</v>
      </c>
      <c r="EP47" s="701" t="s">
        <v>6372</v>
      </c>
      <c r="EQ47" s="701" t="s">
        <v>6373</v>
      </c>
      <c r="ER47" s="701" t="s">
        <v>6374</v>
      </c>
      <c r="ES47" s="85" t="s">
        <v>1571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21</v>
      </c>
      <c r="B48" s="305">
        <v>250</v>
      </c>
      <c r="C48" s="684" t="s">
        <v>6375</v>
      </c>
      <c r="D48" s="684" t="s">
        <v>382</v>
      </c>
      <c r="E48" s="701" t="s">
        <v>383</v>
      </c>
      <c r="F48" s="701" t="s">
        <v>72</v>
      </c>
      <c r="G48" s="701" t="s">
        <v>6376</v>
      </c>
      <c r="H48" s="701" t="s">
        <v>6377</v>
      </c>
      <c r="I48" s="701" t="s">
        <v>6378</v>
      </c>
      <c r="J48" s="701" t="s">
        <v>6379</v>
      </c>
      <c r="K48" s="701" t="s">
        <v>6380</v>
      </c>
      <c r="L48" s="701" t="s">
        <v>6381</v>
      </c>
      <c r="M48" s="701" t="s">
        <v>6382</v>
      </c>
      <c r="N48" s="701" t="s">
        <v>941</v>
      </c>
      <c r="O48" s="701" t="s">
        <v>6383</v>
      </c>
      <c r="P48" s="701" t="s">
        <v>6384</v>
      </c>
      <c r="Q48" s="701" t="s">
        <v>6385</v>
      </c>
      <c r="R48" s="701" t="s">
        <v>6386</v>
      </c>
      <c r="S48" s="701" t="s">
        <v>6387</v>
      </c>
      <c r="T48" s="701" t="s">
        <v>6388</v>
      </c>
      <c r="U48" s="701" t="s">
        <v>6389</v>
      </c>
      <c r="V48" s="701" t="s">
        <v>6390</v>
      </c>
      <c r="W48" s="701" t="s">
        <v>6391</v>
      </c>
      <c r="X48" s="701" t="s">
        <v>6392</v>
      </c>
      <c r="Y48" s="701" t="s">
        <v>6393</v>
      </c>
      <c r="Z48" s="701" t="s">
        <v>6394</v>
      </c>
      <c r="AA48" s="701" t="s">
        <v>6395</v>
      </c>
      <c r="AB48" s="701" t="s">
        <v>6396</v>
      </c>
      <c r="AC48" s="701" t="s">
        <v>6397</v>
      </c>
      <c r="AD48" s="701" t="s">
        <v>6398</v>
      </c>
      <c r="AE48" s="701" t="s">
        <v>6399</v>
      </c>
      <c r="AF48" s="701" t="s">
        <v>6400</v>
      </c>
      <c r="AG48" s="701" t="s">
        <v>6401</v>
      </c>
      <c r="AH48" s="701" t="s">
        <v>6402</v>
      </c>
      <c r="AI48" s="701" t="s">
        <v>6403</v>
      </c>
      <c r="AJ48" s="701" t="s">
        <v>6404</v>
      </c>
      <c r="AK48" s="701" t="s">
        <v>6405</v>
      </c>
      <c r="AL48" s="701" t="s">
        <v>6406</v>
      </c>
      <c r="AM48" s="701" t="s">
        <v>6407</v>
      </c>
      <c r="AN48" s="701" t="s">
        <v>6408</v>
      </c>
      <c r="AO48" s="701" t="s">
        <v>6409</v>
      </c>
      <c r="AP48" s="701" t="s">
        <v>6410</v>
      </c>
      <c r="AQ48" s="701" t="s">
        <v>6411</v>
      </c>
      <c r="AR48" s="701" t="s">
        <v>6412</v>
      </c>
      <c r="AS48" s="701" t="s">
        <v>6413</v>
      </c>
      <c r="AT48" s="701" t="s">
        <v>6414</v>
      </c>
      <c r="AU48" s="701" t="s">
        <v>6415</v>
      </c>
      <c r="AV48" s="701" t="s">
        <v>6416</v>
      </c>
      <c r="AW48" s="701" t="s">
        <v>6417</v>
      </c>
      <c r="AX48" s="701" t="s">
        <v>6418</v>
      </c>
      <c r="AY48" s="701" t="s">
        <v>6419</v>
      </c>
      <c r="AZ48" s="701" t="s">
        <v>6420</v>
      </c>
      <c r="BA48" s="701" t="s">
        <v>6421</v>
      </c>
      <c r="BB48" s="701" t="s">
        <v>6422</v>
      </c>
      <c r="BC48" s="701" t="s">
        <v>6423</v>
      </c>
      <c r="BD48" s="701" t="s">
        <v>6424</v>
      </c>
      <c r="BE48" s="701" t="s">
        <v>6425</v>
      </c>
      <c r="BF48" s="701" t="s">
        <v>6426</v>
      </c>
      <c r="BG48" s="701" t="s">
        <v>6427</v>
      </c>
      <c r="BH48" s="701" t="s">
        <v>6428</v>
      </c>
      <c r="BI48" s="701" t="s">
        <v>6429</v>
      </c>
      <c r="BJ48" s="701" t="s">
        <v>6430</v>
      </c>
      <c r="BK48" s="701" t="s">
        <v>6431</v>
      </c>
      <c r="BL48" s="701" t="s">
        <v>6432</v>
      </c>
      <c r="BM48" s="701" t="s">
        <v>6433</v>
      </c>
      <c r="BN48" s="701" t="s">
        <v>6434</v>
      </c>
      <c r="BO48" s="701" t="s">
        <v>6435</v>
      </c>
      <c r="BP48" s="701" t="s">
        <v>6436</v>
      </c>
      <c r="BQ48" s="701" t="s">
        <v>6437</v>
      </c>
      <c r="BR48" s="701" t="s">
        <v>6438</v>
      </c>
      <c r="BS48" s="701" t="s">
        <v>6439</v>
      </c>
      <c r="BT48" s="701" t="s">
        <v>6440</v>
      </c>
      <c r="BU48" s="701" t="s">
        <v>6441</v>
      </c>
      <c r="BV48" s="701" t="s">
        <v>6442</v>
      </c>
      <c r="BW48" s="701" t="s">
        <v>6443</v>
      </c>
      <c r="BX48" s="701" t="s">
        <v>6444</v>
      </c>
      <c r="BY48" s="701" t="s">
        <v>6445</v>
      </c>
      <c r="BZ48" s="701" t="s">
        <v>6446</v>
      </c>
      <c r="CA48" s="701" t="s">
        <v>6447</v>
      </c>
      <c r="CB48" s="701" t="s">
        <v>6448</v>
      </c>
      <c r="CC48" s="701" t="s">
        <v>6449</v>
      </c>
      <c r="CD48" s="701" t="s">
        <v>6450</v>
      </c>
      <c r="CE48" s="701" t="s">
        <v>6451</v>
      </c>
      <c r="CF48" s="701" t="s">
        <v>6452</v>
      </c>
      <c r="CG48" s="701" t="s">
        <v>6453</v>
      </c>
      <c r="CH48" s="701" t="s">
        <v>6454</v>
      </c>
      <c r="CI48" s="701" t="s">
        <v>6455</v>
      </c>
      <c r="CJ48" s="699"/>
      <c r="CK48" s="699"/>
      <c r="CL48" s="699"/>
      <c r="CM48" s="699"/>
      <c r="CN48" s="699"/>
      <c r="CO48" s="699"/>
      <c r="CP48" s="699"/>
      <c r="CQ48" s="699"/>
      <c r="CR48" s="699"/>
      <c r="CS48" s="699"/>
      <c r="CT48" s="701" t="s">
        <v>6456</v>
      </c>
      <c r="CU48" s="701" t="s">
        <v>6457</v>
      </c>
      <c r="CV48" s="701" t="s">
        <v>6458</v>
      </c>
      <c r="CW48" s="701" t="s">
        <v>6459</v>
      </c>
      <c r="CX48" s="701" t="s">
        <v>6460</v>
      </c>
      <c r="CY48" s="701" t="s">
        <v>6461</v>
      </c>
      <c r="CZ48" s="701" t="s">
        <v>6462</v>
      </c>
      <c r="DA48" s="701" t="s">
        <v>6463</v>
      </c>
      <c r="DB48" s="701" t="s">
        <v>6464</v>
      </c>
      <c r="DC48" s="701" t="s">
        <v>6465</v>
      </c>
      <c r="DD48" s="701" t="s">
        <v>6466</v>
      </c>
      <c r="DE48" s="701" t="s">
        <v>17157</v>
      </c>
      <c r="DF48" s="701" t="s">
        <v>17216</v>
      </c>
      <c r="DG48" s="701" t="s">
        <v>17275</v>
      </c>
      <c r="DH48" s="701" t="s">
        <v>6467</v>
      </c>
      <c r="DI48" s="701" t="s">
        <v>6468</v>
      </c>
      <c r="DJ48" s="701" t="s">
        <v>6469</v>
      </c>
      <c r="DK48" s="701" t="s">
        <v>6470</v>
      </c>
      <c r="DL48" s="701" t="s">
        <v>6471</v>
      </c>
      <c r="DM48" s="701" t="s">
        <v>6472</v>
      </c>
      <c r="DN48" s="701" t="s">
        <v>6473</v>
      </c>
      <c r="DO48" s="701" t="s">
        <v>6474</v>
      </c>
      <c r="DP48" s="701" t="s">
        <v>6475</v>
      </c>
      <c r="DQ48" s="701" t="s">
        <v>6476</v>
      </c>
      <c r="DR48" s="701" t="s">
        <v>6477</v>
      </c>
      <c r="DS48" s="701" t="s">
        <v>6478</v>
      </c>
      <c r="DT48" s="701" t="s">
        <v>6479</v>
      </c>
      <c r="DU48" s="701" t="s">
        <v>6480</v>
      </c>
      <c r="DV48" s="701" t="s">
        <v>6481</v>
      </c>
      <c r="DW48" s="701" t="s">
        <v>6482</v>
      </c>
      <c r="DX48" s="701" t="s">
        <v>6483</v>
      </c>
      <c r="DY48" s="701" t="s">
        <v>6484</v>
      </c>
      <c r="DZ48" s="701" t="s">
        <v>6485</v>
      </c>
      <c r="EA48" s="701" t="s">
        <v>6486</v>
      </c>
      <c r="EB48" s="701" t="s">
        <v>6487</v>
      </c>
      <c r="EC48" s="701" t="s">
        <v>6488</v>
      </c>
      <c r="ED48" s="701" t="s">
        <v>6489</v>
      </c>
      <c r="EE48" s="701" t="s">
        <v>6490</v>
      </c>
      <c r="EF48" s="701" t="s">
        <v>6491</v>
      </c>
      <c r="EG48" s="701" t="s">
        <v>6492</v>
      </c>
      <c r="EH48" s="701" t="s">
        <v>6493</v>
      </c>
      <c r="EI48" s="701" t="s">
        <v>6494</v>
      </c>
      <c r="EJ48" s="701" t="s">
        <v>6495</v>
      </c>
      <c r="EK48" s="701" t="s">
        <v>6496</v>
      </c>
      <c r="EL48" s="701" t="s">
        <v>6497</v>
      </c>
      <c r="EM48" s="701" t="s">
        <v>6498</v>
      </c>
      <c r="EN48" s="701" t="s">
        <v>6499</v>
      </c>
      <c r="EO48" s="701" t="s">
        <v>6500</v>
      </c>
      <c r="EP48" s="701" t="s">
        <v>6501</v>
      </c>
      <c r="EQ48" s="701" t="s">
        <v>6502</v>
      </c>
      <c r="ER48" s="701" t="s">
        <v>6503</v>
      </c>
      <c r="ES48" s="85" t="s">
        <v>1571</v>
      </c>
      <c r="ET48" s="86" t="s">
        <v>1905</v>
      </c>
      <c r="EU48" s="86"/>
      <c r="EW48" s="45" t="s">
        <v>782</v>
      </c>
      <c r="EX48" s="45" t="s">
        <v>792</v>
      </c>
    </row>
    <row r="49" spans="1:154" ht="24" customHeight="1">
      <c r="A49" s="504" t="s">
        <v>2622</v>
      </c>
      <c r="B49" s="305">
        <v>260</v>
      </c>
      <c r="C49" s="684" t="s">
        <v>6504</v>
      </c>
      <c r="D49" s="684" t="s">
        <v>200</v>
      </c>
      <c r="E49" s="701" t="s">
        <v>386</v>
      </c>
      <c r="F49" s="701" t="s">
        <v>74</v>
      </c>
      <c r="G49" s="701" t="s">
        <v>6505</v>
      </c>
      <c r="H49" s="701" t="s">
        <v>6506</v>
      </c>
      <c r="I49" s="701" t="s">
        <v>2764</v>
      </c>
      <c r="J49" s="701" t="s">
        <v>6507</v>
      </c>
      <c r="K49" s="701" t="s">
        <v>6508</v>
      </c>
      <c r="L49" s="701" t="s">
        <v>6509</v>
      </c>
      <c r="M49" s="701" t="s">
        <v>6510</v>
      </c>
      <c r="N49" s="701" t="s">
        <v>942</v>
      </c>
      <c r="O49" s="701" t="s">
        <v>6511</v>
      </c>
      <c r="P49" s="701" t="s">
        <v>6512</v>
      </c>
      <c r="Q49" s="701" t="s">
        <v>6513</v>
      </c>
      <c r="R49" s="701" t="s">
        <v>6514</v>
      </c>
      <c r="S49" s="701" t="s">
        <v>6515</v>
      </c>
      <c r="T49" s="701" t="s">
        <v>6516</v>
      </c>
      <c r="U49" s="701" t="s">
        <v>6517</v>
      </c>
      <c r="V49" s="701" t="s">
        <v>6518</v>
      </c>
      <c r="W49" s="701" t="s">
        <v>6519</v>
      </c>
      <c r="X49" s="701" t="s">
        <v>6520</v>
      </c>
      <c r="Y49" s="701" t="s">
        <v>6521</v>
      </c>
      <c r="Z49" s="701" t="s">
        <v>6522</v>
      </c>
      <c r="AA49" s="701" t="s">
        <v>6523</v>
      </c>
      <c r="AB49" s="701" t="s">
        <v>6524</v>
      </c>
      <c r="AC49" s="701" t="s">
        <v>6525</v>
      </c>
      <c r="AD49" s="701" t="s">
        <v>6526</v>
      </c>
      <c r="AE49" s="701" t="s">
        <v>6527</v>
      </c>
      <c r="AF49" s="701" t="s">
        <v>6528</v>
      </c>
      <c r="AG49" s="701" t="s">
        <v>6529</v>
      </c>
      <c r="AH49" s="701" t="s">
        <v>6530</v>
      </c>
      <c r="AI49" s="701" t="s">
        <v>6531</v>
      </c>
      <c r="AJ49" s="701" t="s">
        <v>6532</v>
      </c>
      <c r="AK49" s="701" t="s">
        <v>6533</v>
      </c>
      <c r="AL49" s="701" t="s">
        <v>6534</v>
      </c>
      <c r="AM49" s="701" t="s">
        <v>6535</v>
      </c>
      <c r="AN49" s="701" t="s">
        <v>6536</v>
      </c>
      <c r="AO49" s="701" t="s">
        <v>6537</v>
      </c>
      <c r="AP49" s="701" t="s">
        <v>6538</v>
      </c>
      <c r="AQ49" s="701" t="s">
        <v>6539</v>
      </c>
      <c r="AR49" s="701" t="s">
        <v>6540</v>
      </c>
      <c r="AS49" s="701" t="s">
        <v>6541</v>
      </c>
      <c r="AT49" s="701" t="s">
        <v>6542</v>
      </c>
      <c r="AU49" s="701" t="s">
        <v>6543</v>
      </c>
      <c r="AV49" s="701" t="s">
        <v>6544</v>
      </c>
      <c r="AW49" s="701" t="s">
        <v>6545</v>
      </c>
      <c r="AX49" s="701" t="s">
        <v>6546</v>
      </c>
      <c r="AY49" s="701" t="s">
        <v>6547</v>
      </c>
      <c r="AZ49" s="701" t="s">
        <v>6548</v>
      </c>
      <c r="BA49" s="701" t="s">
        <v>6549</v>
      </c>
      <c r="BB49" s="701" t="s">
        <v>6550</v>
      </c>
      <c r="BC49" s="701" t="s">
        <v>6551</v>
      </c>
      <c r="BD49" s="701" t="s">
        <v>6552</v>
      </c>
      <c r="BE49" s="701" t="s">
        <v>6553</v>
      </c>
      <c r="BF49" s="701" t="s">
        <v>6554</v>
      </c>
      <c r="BG49" s="701" t="s">
        <v>6555</v>
      </c>
      <c r="BH49" s="701" t="s">
        <v>6556</v>
      </c>
      <c r="BI49" s="701" t="s">
        <v>6557</v>
      </c>
      <c r="BJ49" s="701" t="s">
        <v>6558</v>
      </c>
      <c r="BK49" s="701" t="s">
        <v>6559</v>
      </c>
      <c r="BL49" s="701" t="s">
        <v>6560</v>
      </c>
      <c r="BM49" s="701" t="s">
        <v>6561</v>
      </c>
      <c r="BN49" s="701" t="s">
        <v>6562</v>
      </c>
      <c r="BO49" s="701" t="s">
        <v>6563</v>
      </c>
      <c r="BP49" s="701" t="s">
        <v>6564</v>
      </c>
      <c r="BQ49" s="701" t="s">
        <v>6565</v>
      </c>
      <c r="BR49" s="701" t="s">
        <v>6566</v>
      </c>
      <c r="BS49" s="701" t="s">
        <v>6567</v>
      </c>
      <c r="BT49" s="701" t="s">
        <v>6568</v>
      </c>
      <c r="BU49" s="701" t="s">
        <v>6569</v>
      </c>
      <c r="BV49" s="701" t="s">
        <v>6570</v>
      </c>
      <c r="BW49" s="701" t="s">
        <v>6571</v>
      </c>
      <c r="BX49" s="701" t="s">
        <v>6572</v>
      </c>
      <c r="BY49" s="701" t="s">
        <v>6573</v>
      </c>
      <c r="BZ49" s="701" t="s">
        <v>6574</v>
      </c>
      <c r="CA49" s="701" t="s">
        <v>6575</v>
      </c>
      <c r="CB49" s="701" t="s">
        <v>6576</v>
      </c>
      <c r="CC49" s="701" t="s">
        <v>6577</v>
      </c>
      <c r="CD49" s="701" t="s">
        <v>6578</v>
      </c>
      <c r="CE49" s="701" t="s">
        <v>6579</v>
      </c>
      <c r="CF49" s="701" t="s">
        <v>6580</v>
      </c>
      <c r="CG49" s="701" t="s">
        <v>6581</v>
      </c>
      <c r="CH49" s="701" t="s">
        <v>6582</v>
      </c>
      <c r="CI49" s="701" t="s">
        <v>6583</v>
      </c>
      <c r="CJ49" s="699"/>
      <c r="CK49" s="699"/>
      <c r="CL49" s="699"/>
      <c r="CM49" s="699"/>
      <c r="CN49" s="699"/>
      <c r="CO49" s="699"/>
      <c r="CP49" s="699"/>
      <c r="CQ49" s="699"/>
      <c r="CR49" s="699"/>
      <c r="CS49" s="699"/>
      <c r="CT49" s="701" t="s">
        <v>6584</v>
      </c>
      <c r="CU49" s="701" t="s">
        <v>6585</v>
      </c>
      <c r="CV49" s="701" t="s">
        <v>6586</v>
      </c>
      <c r="CW49" s="701" t="s">
        <v>6587</v>
      </c>
      <c r="CX49" s="701" t="s">
        <v>6588</v>
      </c>
      <c r="CY49" s="701" t="s">
        <v>6589</v>
      </c>
      <c r="CZ49" s="701" t="s">
        <v>6590</v>
      </c>
      <c r="DA49" s="701" t="s">
        <v>6591</v>
      </c>
      <c r="DB49" s="701" t="s">
        <v>6592</v>
      </c>
      <c r="DC49" s="701" t="s">
        <v>6593</v>
      </c>
      <c r="DD49" s="701" t="s">
        <v>6594</v>
      </c>
      <c r="DE49" s="701" t="s">
        <v>17158</v>
      </c>
      <c r="DF49" s="701" t="s">
        <v>17217</v>
      </c>
      <c r="DG49" s="701" t="s">
        <v>17276</v>
      </c>
      <c r="DH49" s="701" t="s">
        <v>6595</v>
      </c>
      <c r="DI49" s="701" t="s">
        <v>6596</v>
      </c>
      <c r="DJ49" s="701" t="s">
        <v>6597</v>
      </c>
      <c r="DK49" s="701" t="s">
        <v>6598</v>
      </c>
      <c r="DL49" s="701" t="s">
        <v>6599</v>
      </c>
      <c r="DM49" s="701" t="s">
        <v>6600</v>
      </c>
      <c r="DN49" s="701" t="s">
        <v>6601</v>
      </c>
      <c r="DO49" s="701" t="s">
        <v>6602</v>
      </c>
      <c r="DP49" s="701" t="s">
        <v>6603</v>
      </c>
      <c r="DQ49" s="701" t="s">
        <v>6604</v>
      </c>
      <c r="DR49" s="701" t="s">
        <v>6605</v>
      </c>
      <c r="DS49" s="701" t="s">
        <v>6606</v>
      </c>
      <c r="DT49" s="701" t="s">
        <v>6607</v>
      </c>
      <c r="DU49" s="701" t="s">
        <v>6608</v>
      </c>
      <c r="DV49" s="701" t="s">
        <v>6609</v>
      </c>
      <c r="DW49" s="701" t="s">
        <v>6610</v>
      </c>
      <c r="DX49" s="701" t="s">
        <v>6611</v>
      </c>
      <c r="DY49" s="701" t="s">
        <v>6612</v>
      </c>
      <c r="DZ49" s="701" t="s">
        <v>6613</v>
      </c>
      <c r="EA49" s="701" t="s">
        <v>6614</v>
      </c>
      <c r="EB49" s="701" t="s">
        <v>6615</v>
      </c>
      <c r="EC49" s="701" t="s">
        <v>6616</v>
      </c>
      <c r="ED49" s="701" t="s">
        <v>6617</v>
      </c>
      <c r="EE49" s="701" t="s">
        <v>6618</v>
      </c>
      <c r="EF49" s="701" t="s">
        <v>6619</v>
      </c>
      <c r="EG49" s="701" t="s">
        <v>6620</v>
      </c>
      <c r="EH49" s="701" t="s">
        <v>6621</v>
      </c>
      <c r="EI49" s="701" t="s">
        <v>6622</v>
      </c>
      <c r="EJ49" s="701" t="s">
        <v>6623</v>
      </c>
      <c r="EK49" s="701" t="s">
        <v>6624</v>
      </c>
      <c r="EL49" s="701" t="s">
        <v>6625</v>
      </c>
      <c r="EM49" s="701" t="s">
        <v>6626</v>
      </c>
      <c r="EN49" s="701" t="s">
        <v>6627</v>
      </c>
      <c r="EO49" s="701" t="s">
        <v>6628</v>
      </c>
      <c r="EP49" s="701" t="s">
        <v>6629</v>
      </c>
      <c r="EQ49" s="701" t="s">
        <v>6630</v>
      </c>
      <c r="ER49" s="701" t="s">
        <v>6631</v>
      </c>
      <c r="ES49" s="85" t="s">
        <v>1571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05</v>
      </c>
      <c r="B50" s="305">
        <v>270</v>
      </c>
      <c r="C50" s="684" t="s">
        <v>6632</v>
      </c>
      <c r="D50" s="684" t="s">
        <v>1717</v>
      </c>
      <c r="E50" s="701" t="s">
        <v>3325</v>
      </c>
      <c r="F50" s="701" t="s">
        <v>6633</v>
      </c>
      <c r="G50" s="701" t="s">
        <v>6634</v>
      </c>
      <c r="H50" s="701" t="s">
        <v>6635</v>
      </c>
      <c r="I50" s="701" t="s">
        <v>6636</v>
      </c>
      <c r="J50" s="701" t="s">
        <v>6637</v>
      </c>
      <c r="K50" s="701" t="s">
        <v>6638</v>
      </c>
      <c r="L50" s="701" t="s">
        <v>6639</v>
      </c>
      <c r="M50" s="701" t="s">
        <v>6640</v>
      </c>
      <c r="N50" s="701" t="s">
        <v>6641</v>
      </c>
      <c r="O50" s="701" t="s">
        <v>6642</v>
      </c>
      <c r="P50" s="701" t="s">
        <v>6643</v>
      </c>
      <c r="Q50" s="701" t="s">
        <v>6644</v>
      </c>
      <c r="R50" s="701" t="s">
        <v>6645</v>
      </c>
      <c r="S50" s="701" t="s">
        <v>6646</v>
      </c>
      <c r="T50" s="701" t="s">
        <v>6647</v>
      </c>
      <c r="U50" s="701" t="s">
        <v>6648</v>
      </c>
      <c r="V50" s="701" t="s">
        <v>6649</v>
      </c>
      <c r="W50" s="701" t="s">
        <v>6650</v>
      </c>
      <c r="X50" s="701" t="s">
        <v>6651</v>
      </c>
      <c r="Y50" s="701" t="s">
        <v>6652</v>
      </c>
      <c r="Z50" s="701" t="s">
        <v>6653</v>
      </c>
      <c r="AA50" s="701" t="s">
        <v>6654</v>
      </c>
      <c r="AB50" s="701" t="s">
        <v>6655</v>
      </c>
      <c r="AC50" s="701" t="s">
        <v>6656</v>
      </c>
      <c r="AD50" s="701" t="s">
        <v>6657</v>
      </c>
      <c r="AE50" s="701" t="s">
        <v>6658</v>
      </c>
      <c r="AF50" s="701" t="s">
        <v>6659</v>
      </c>
      <c r="AG50" s="701" t="s">
        <v>6660</v>
      </c>
      <c r="AH50" s="701" t="s">
        <v>6661</v>
      </c>
      <c r="AI50" s="701" t="s">
        <v>6662</v>
      </c>
      <c r="AJ50" s="701" t="s">
        <v>6663</v>
      </c>
      <c r="AK50" s="701" t="s">
        <v>6664</v>
      </c>
      <c r="AL50" s="701" t="s">
        <v>6665</v>
      </c>
      <c r="AM50" s="701" t="s">
        <v>6666</v>
      </c>
      <c r="AN50" s="701" t="s">
        <v>6667</v>
      </c>
      <c r="AO50" s="701" t="s">
        <v>6668</v>
      </c>
      <c r="AP50" s="701" t="s">
        <v>6669</v>
      </c>
      <c r="AQ50" s="701" t="s">
        <v>6670</v>
      </c>
      <c r="AR50" s="701" t="s">
        <v>6671</v>
      </c>
      <c r="AS50" s="701" t="s">
        <v>6672</v>
      </c>
      <c r="AT50" s="701" t="s">
        <v>6673</v>
      </c>
      <c r="AU50" s="701" t="s">
        <v>6674</v>
      </c>
      <c r="AV50" s="701" t="s">
        <v>6675</v>
      </c>
      <c r="AW50" s="701" t="s">
        <v>6676</v>
      </c>
      <c r="AX50" s="701" t="s">
        <v>6677</v>
      </c>
      <c r="AY50" s="701" t="s">
        <v>6678</v>
      </c>
      <c r="AZ50" s="701" t="s">
        <v>6679</v>
      </c>
      <c r="BA50" s="701" t="s">
        <v>6680</v>
      </c>
      <c r="BB50" s="701" t="s">
        <v>6681</v>
      </c>
      <c r="BC50" s="701" t="s">
        <v>6682</v>
      </c>
      <c r="BD50" s="701" t="s">
        <v>6683</v>
      </c>
      <c r="BE50" s="701" t="s">
        <v>6684</v>
      </c>
      <c r="BF50" s="701" t="s">
        <v>6685</v>
      </c>
      <c r="BG50" s="701" t="s">
        <v>6686</v>
      </c>
      <c r="BH50" s="701" t="s">
        <v>6687</v>
      </c>
      <c r="BI50" s="701" t="s">
        <v>6688</v>
      </c>
      <c r="BJ50" s="701" t="s">
        <v>6689</v>
      </c>
      <c r="BK50" s="701" t="s">
        <v>6690</v>
      </c>
      <c r="BL50" s="701" t="s">
        <v>6691</v>
      </c>
      <c r="BM50" s="701" t="s">
        <v>6692</v>
      </c>
      <c r="BN50" s="701" t="s">
        <v>6693</v>
      </c>
      <c r="BO50" s="701" t="s">
        <v>6694</v>
      </c>
      <c r="BP50" s="701" t="s">
        <v>6695</v>
      </c>
      <c r="BQ50" s="701" t="s">
        <v>6696</v>
      </c>
      <c r="BR50" s="701" t="s">
        <v>6697</v>
      </c>
      <c r="BS50" s="701" t="s">
        <v>6698</v>
      </c>
      <c r="BT50" s="701" t="s">
        <v>6699</v>
      </c>
      <c r="BU50" s="701" t="s">
        <v>6700</v>
      </c>
      <c r="BV50" s="701" t="s">
        <v>6701</v>
      </c>
      <c r="BW50" s="701" t="s">
        <v>6702</v>
      </c>
      <c r="BX50" s="701" t="s">
        <v>6703</v>
      </c>
      <c r="BY50" s="701" t="s">
        <v>6704</v>
      </c>
      <c r="BZ50" s="701" t="s">
        <v>6705</v>
      </c>
      <c r="CA50" s="701" t="s">
        <v>6706</v>
      </c>
      <c r="CB50" s="701" t="s">
        <v>6707</v>
      </c>
      <c r="CC50" s="701" t="s">
        <v>6708</v>
      </c>
      <c r="CD50" s="701" t="s">
        <v>6709</v>
      </c>
      <c r="CE50" s="701" t="s">
        <v>6710</v>
      </c>
      <c r="CF50" s="701" t="s">
        <v>6711</v>
      </c>
      <c r="CG50" s="701" t="s">
        <v>6712</v>
      </c>
      <c r="CH50" s="701" t="s">
        <v>6713</v>
      </c>
      <c r="CI50" s="701" t="s">
        <v>6714</v>
      </c>
      <c r="CJ50" s="699"/>
      <c r="CK50" s="699"/>
      <c r="CL50" s="699"/>
      <c r="CM50" s="699"/>
      <c r="CN50" s="699"/>
      <c r="CO50" s="699"/>
      <c r="CP50" s="699"/>
      <c r="CQ50" s="699"/>
      <c r="CR50" s="699"/>
      <c r="CS50" s="699"/>
      <c r="CT50" s="701" t="s">
        <v>6715</v>
      </c>
      <c r="CU50" s="701" t="s">
        <v>6716</v>
      </c>
      <c r="CV50" s="701" t="s">
        <v>6717</v>
      </c>
      <c r="CW50" s="701" t="s">
        <v>6718</v>
      </c>
      <c r="CX50" s="701" t="s">
        <v>6719</v>
      </c>
      <c r="CY50" s="701" t="s">
        <v>6720</v>
      </c>
      <c r="CZ50" s="701" t="s">
        <v>6721</v>
      </c>
      <c r="DA50" s="701" t="s">
        <v>6722</v>
      </c>
      <c r="DB50" s="701" t="s">
        <v>6723</v>
      </c>
      <c r="DC50" s="701" t="s">
        <v>6724</v>
      </c>
      <c r="DD50" s="701" t="s">
        <v>6725</v>
      </c>
      <c r="DE50" s="701" t="s">
        <v>17159</v>
      </c>
      <c r="DF50" s="701" t="s">
        <v>17218</v>
      </c>
      <c r="DG50" s="701" t="s">
        <v>17277</v>
      </c>
      <c r="DH50" s="701" t="s">
        <v>6726</v>
      </c>
      <c r="DI50" s="701" t="s">
        <v>6727</v>
      </c>
      <c r="DJ50" s="701" t="s">
        <v>6728</v>
      </c>
      <c r="DK50" s="701" t="s">
        <v>6729</v>
      </c>
      <c r="DL50" s="701" t="s">
        <v>6730</v>
      </c>
      <c r="DM50" s="701" t="s">
        <v>6731</v>
      </c>
      <c r="DN50" s="701" t="s">
        <v>6732</v>
      </c>
      <c r="DO50" s="701" t="s">
        <v>6733</v>
      </c>
      <c r="DP50" s="701" t="s">
        <v>6734</v>
      </c>
      <c r="DQ50" s="701" t="s">
        <v>6735</v>
      </c>
      <c r="DR50" s="701" t="s">
        <v>6736</v>
      </c>
      <c r="DS50" s="701" t="s">
        <v>6737</v>
      </c>
      <c r="DT50" s="701" t="s">
        <v>6738</v>
      </c>
      <c r="DU50" s="701" t="s">
        <v>6739</v>
      </c>
      <c r="DV50" s="701" t="s">
        <v>6740</v>
      </c>
      <c r="DW50" s="701" t="s">
        <v>6741</v>
      </c>
      <c r="DX50" s="701" t="s">
        <v>6742</v>
      </c>
      <c r="DY50" s="701" t="s">
        <v>6743</v>
      </c>
      <c r="DZ50" s="701" t="s">
        <v>6744</v>
      </c>
      <c r="EA50" s="701" t="s">
        <v>6745</v>
      </c>
      <c r="EB50" s="701" t="s">
        <v>6746</v>
      </c>
      <c r="EC50" s="701" t="s">
        <v>6747</v>
      </c>
      <c r="ED50" s="701" t="s">
        <v>6748</v>
      </c>
      <c r="EE50" s="701" t="s">
        <v>6749</v>
      </c>
      <c r="EF50" s="701" t="s">
        <v>6750</v>
      </c>
      <c r="EG50" s="701" t="s">
        <v>6751</v>
      </c>
      <c r="EH50" s="701" t="s">
        <v>6752</v>
      </c>
      <c r="EI50" s="701" t="s">
        <v>6753</v>
      </c>
      <c r="EJ50" s="701" t="s">
        <v>6754</v>
      </c>
      <c r="EK50" s="701" t="s">
        <v>6755</v>
      </c>
      <c r="EL50" s="701" t="s">
        <v>6756</v>
      </c>
      <c r="EM50" s="701" t="s">
        <v>6757</v>
      </c>
      <c r="EN50" s="701" t="s">
        <v>6758</v>
      </c>
      <c r="EO50" s="701" t="s">
        <v>6759</v>
      </c>
      <c r="EP50" s="701" t="s">
        <v>6760</v>
      </c>
      <c r="EQ50" s="701" t="s">
        <v>6761</v>
      </c>
      <c r="ER50" s="701" t="s">
        <v>6762</v>
      </c>
      <c r="ES50" s="85" t="s">
        <v>1571</v>
      </c>
      <c r="ET50" s="86" t="s">
        <v>1905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06</v>
      </c>
      <c r="B51" s="305">
        <v>280</v>
      </c>
      <c r="C51" s="684" t="s">
        <v>6763</v>
      </c>
      <c r="D51" s="684" t="s">
        <v>203</v>
      </c>
      <c r="E51" s="701" t="s">
        <v>390</v>
      </c>
      <c r="F51" s="701" t="s">
        <v>3159</v>
      </c>
      <c r="G51" s="701" t="s">
        <v>6764</v>
      </c>
      <c r="H51" s="701" t="s">
        <v>6765</v>
      </c>
      <c r="I51" s="701" t="s">
        <v>6766</v>
      </c>
      <c r="J51" s="701" t="s">
        <v>6767</v>
      </c>
      <c r="K51" s="701" t="s">
        <v>6768</v>
      </c>
      <c r="L51" s="701" t="s">
        <v>6769</v>
      </c>
      <c r="M51" s="701" t="s">
        <v>6770</v>
      </c>
      <c r="N51" s="701" t="s">
        <v>943</v>
      </c>
      <c r="O51" s="701" t="s">
        <v>6771</v>
      </c>
      <c r="P51" s="701" t="s">
        <v>6772</v>
      </c>
      <c r="Q51" s="701" t="s">
        <v>6773</v>
      </c>
      <c r="R51" s="701" t="s">
        <v>6774</v>
      </c>
      <c r="S51" s="701" t="s">
        <v>6775</v>
      </c>
      <c r="T51" s="701" t="s">
        <v>6776</v>
      </c>
      <c r="U51" s="701" t="s">
        <v>6777</v>
      </c>
      <c r="V51" s="701" t="s">
        <v>6778</v>
      </c>
      <c r="W51" s="701" t="s">
        <v>6779</v>
      </c>
      <c r="X51" s="701" t="s">
        <v>6780</v>
      </c>
      <c r="Y51" s="701" t="s">
        <v>6781</v>
      </c>
      <c r="Z51" s="701" t="s">
        <v>6782</v>
      </c>
      <c r="AA51" s="701" t="s">
        <v>6783</v>
      </c>
      <c r="AB51" s="701" t="s">
        <v>6784</v>
      </c>
      <c r="AC51" s="701" t="s">
        <v>6785</v>
      </c>
      <c r="AD51" s="701" t="s">
        <v>6786</v>
      </c>
      <c r="AE51" s="701" t="s">
        <v>6787</v>
      </c>
      <c r="AF51" s="701" t="s">
        <v>6788</v>
      </c>
      <c r="AG51" s="701" t="s">
        <v>6789</v>
      </c>
      <c r="AH51" s="701" t="s">
        <v>6790</v>
      </c>
      <c r="AI51" s="701" t="s">
        <v>6791</v>
      </c>
      <c r="AJ51" s="701" t="s">
        <v>6792</v>
      </c>
      <c r="AK51" s="701" t="s">
        <v>6793</v>
      </c>
      <c r="AL51" s="701" t="s">
        <v>6794</v>
      </c>
      <c r="AM51" s="701" t="s">
        <v>6795</v>
      </c>
      <c r="AN51" s="701" t="s">
        <v>6796</v>
      </c>
      <c r="AO51" s="701" t="s">
        <v>6797</v>
      </c>
      <c r="AP51" s="701" t="s">
        <v>6798</v>
      </c>
      <c r="AQ51" s="701" t="s">
        <v>6799</v>
      </c>
      <c r="AR51" s="701" t="s">
        <v>6800</v>
      </c>
      <c r="AS51" s="701" t="s">
        <v>6801</v>
      </c>
      <c r="AT51" s="701" t="s">
        <v>6802</v>
      </c>
      <c r="AU51" s="701" t="s">
        <v>6803</v>
      </c>
      <c r="AV51" s="701" t="s">
        <v>6804</v>
      </c>
      <c r="AW51" s="701" t="s">
        <v>6805</v>
      </c>
      <c r="AX51" s="701" t="s">
        <v>6806</v>
      </c>
      <c r="AY51" s="701" t="s">
        <v>6807</v>
      </c>
      <c r="AZ51" s="701" t="s">
        <v>6808</v>
      </c>
      <c r="BA51" s="701" t="s">
        <v>6809</v>
      </c>
      <c r="BB51" s="701" t="s">
        <v>6810</v>
      </c>
      <c r="BC51" s="701" t="s">
        <v>6811</v>
      </c>
      <c r="BD51" s="701" t="s">
        <v>6812</v>
      </c>
      <c r="BE51" s="701" t="s">
        <v>6813</v>
      </c>
      <c r="BF51" s="701" t="s">
        <v>6814</v>
      </c>
      <c r="BG51" s="701" t="s">
        <v>6815</v>
      </c>
      <c r="BH51" s="701" t="s">
        <v>6816</v>
      </c>
      <c r="BI51" s="701" t="s">
        <v>6817</v>
      </c>
      <c r="BJ51" s="701" t="s">
        <v>6818</v>
      </c>
      <c r="BK51" s="701" t="s">
        <v>6819</v>
      </c>
      <c r="BL51" s="701" t="s">
        <v>6820</v>
      </c>
      <c r="BM51" s="701" t="s">
        <v>6821</v>
      </c>
      <c r="BN51" s="701" t="s">
        <v>6822</v>
      </c>
      <c r="BO51" s="701" t="s">
        <v>6823</v>
      </c>
      <c r="BP51" s="701" t="s">
        <v>6824</v>
      </c>
      <c r="BQ51" s="701" t="s">
        <v>6825</v>
      </c>
      <c r="BR51" s="701" t="s">
        <v>6826</v>
      </c>
      <c r="BS51" s="701" t="s">
        <v>6827</v>
      </c>
      <c r="BT51" s="701" t="s">
        <v>6828</v>
      </c>
      <c r="BU51" s="701" t="s">
        <v>6829</v>
      </c>
      <c r="BV51" s="701" t="s">
        <v>6830</v>
      </c>
      <c r="BW51" s="701" t="s">
        <v>6831</v>
      </c>
      <c r="BX51" s="701" t="s">
        <v>6832</v>
      </c>
      <c r="BY51" s="701" t="s">
        <v>6833</v>
      </c>
      <c r="BZ51" s="701" t="s">
        <v>6834</v>
      </c>
      <c r="CA51" s="701" t="s">
        <v>6835</v>
      </c>
      <c r="CB51" s="701" t="s">
        <v>6836</v>
      </c>
      <c r="CC51" s="701" t="s">
        <v>6837</v>
      </c>
      <c r="CD51" s="701" t="s">
        <v>6838</v>
      </c>
      <c r="CE51" s="701" t="s">
        <v>6839</v>
      </c>
      <c r="CF51" s="701" t="s">
        <v>6840</v>
      </c>
      <c r="CG51" s="701" t="s">
        <v>6841</v>
      </c>
      <c r="CH51" s="701" t="s">
        <v>6842</v>
      </c>
      <c r="CI51" s="701" t="s">
        <v>6843</v>
      </c>
      <c r="CJ51" s="699"/>
      <c r="CK51" s="699"/>
      <c r="CL51" s="699"/>
      <c r="CM51" s="699"/>
      <c r="CN51" s="699"/>
      <c r="CO51" s="699"/>
      <c r="CP51" s="699"/>
      <c r="CQ51" s="699"/>
      <c r="CR51" s="699"/>
      <c r="CS51" s="699"/>
      <c r="CT51" s="701" t="s">
        <v>6844</v>
      </c>
      <c r="CU51" s="701" t="s">
        <v>6845</v>
      </c>
      <c r="CV51" s="701" t="s">
        <v>6846</v>
      </c>
      <c r="CW51" s="701" t="s">
        <v>6847</v>
      </c>
      <c r="CX51" s="701" t="s">
        <v>6848</v>
      </c>
      <c r="CY51" s="701" t="s">
        <v>6849</v>
      </c>
      <c r="CZ51" s="701" t="s">
        <v>6850</v>
      </c>
      <c r="DA51" s="701" t="s">
        <v>6851</v>
      </c>
      <c r="DB51" s="701" t="s">
        <v>6852</v>
      </c>
      <c r="DC51" s="701" t="s">
        <v>6853</v>
      </c>
      <c r="DD51" s="701" t="s">
        <v>6854</v>
      </c>
      <c r="DE51" s="701" t="s">
        <v>17160</v>
      </c>
      <c r="DF51" s="701" t="s">
        <v>17219</v>
      </c>
      <c r="DG51" s="701" t="s">
        <v>17278</v>
      </c>
      <c r="DH51" s="701" t="s">
        <v>6855</v>
      </c>
      <c r="DI51" s="701" t="s">
        <v>6856</v>
      </c>
      <c r="DJ51" s="701" t="s">
        <v>6857</v>
      </c>
      <c r="DK51" s="701" t="s">
        <v>6858</v>
      </c>
      <c r="DL51" s="701" t="s">
        <v>6859</v>
      </c>
      <c r="DM51" s="701" t="s">
        <v>6860</v>
      </c>
      <c r="DN51" s="701" t="s">
        <v>6861</v>
      </c>
      <c r="DO51" s="701" t="s">
        <v>6862</v>
      </c>
      <c r="DP51" s="701" t="s">
        <v>6863</v>
      </c>
      <c r="DQ51" s="701" t="s">
        <v>6864</v>
      </c>
      <c r="DR51" s="701" t="s">
        <v>6865</v>
      </c>
      <c r="DS51" s="701" t="s">
        <v>6866</v>
      </c>
      <c r="DT51" s="701" t="s">
        <v>6867</v>
      </c>
      <c r="DU51" s="701" t="s">
        <v>6868</v>
      </c>
      <c r="DV51" s="701" t="s">
        <v>6869</v>
      </c>
      <c r="DW51" s="701" t="s">
        <v>6870</v>
      </c>
      <c r="DX51" s="701" t="s">
        <v>6871</v>
      </c>
      <c r="DY51" s="701" t="s">
        <v>6872</v>
      </c>
      <c r="DZ51" s="701" t="s">
        <v>6873</v>
      </c>
      <c r="EA51" s="701" t="s">
        <v>6874</v>
      </c>
      <c r="EB51" s="701" t="s">
        <v>6875</v>
      </c>
      <c r="EC51" s="701" t="s">
        <v>6876</v>
      </c>
      <c r="ED51" s="701" t="s">
        <v>6877</v>
      </c>
      <c r="EE51" s="701" t="s">
        <v>6878</v>
      </c>
      <c r="EF51" s="701" t="s">
        <v>6879</v>
      </c>
      <c r="EG51" s="701" t="s">
        <v>6880</v>
      </c>
      <c r="EH51" s="701" t="s">
        <v>6881</v>
      </c>
      <c r="EI51" s="701" t="s">
        <v>6882</v>
      </c>
      <c r="EJ51" s="701" t="s">
        <v>6883</v>
      </c>
      <c r="EK51" s="701" t="s">
        <v>6884</v>
      </c>
      <c r="EL51" s="701" t="s">
        <v>6885</v>
      </c>
      <c r="EM51" s="701" t="s">
        <v>6886</v>
      </c>
      <c r="EN51" s="701" t="s">
        <v>6887</v>
      </c>
      <c r="EO51" s="701" t="s">
        <v>6888</v>
      </c>
      <c r="EP51" s="701" t="s">
        <v>6889</v>
      </c>
      <c r="EQ51" s="701" t="s">
        <v>6890</v>
      </c>
      <c r="ER51" s="701" t="s">
        <v>6891</v>
      </c>
      <c r="ES51" s="85" t="s">
        <v>1898</v>
      </c>
      <c r="ET51" s="82"/>
      <c r="EU51" s="82"/>
      <c r="EV51" s="82"/>
      <c r="EX51" s="250"/>
    </row>
    <row r="52" spans="1:154" s="77" customFormat="1" ht="24" customHeight="1">
      <c r="A52" s="504" t="s">
        <v>2600</v>
      </c>
      <c r="B52" s="305">
        <v>290</v>
      </c>
      <c r="C52" s="684" t="s">
        <v>6892</v>
      </c>
      <c r="D52" s="684" t="s">
        <v>205</v>
      </c>
      <c r="E52" s="701" t="s">
        <v>393</v>
      </c>
      <c r="F52" s="701" t="s">
        <v>3162</v>
      </c>
      <c r="G52" s="701" t="s">
        <v>6893</v>
      </c>
      <c r="H52" s="701" t="s">
        <v>6894</v>
      </c>
      <c r="I52" s="701" t="s">
        <v>11251</v>
      </c>
      <c r="J52" s="701" t="s">
        <v>11252</v>
      </c>
      <c r="K52" s="701" t="s">
        <v>11253</v>
      </c>
      <c r="L52" s="701" t="s">
        <v>6895</v>
      </c>
      <c r="M52" s="701" t="s">
        <v>6896</v>
      </c>
      <c r="N52" s="701" t="s">
        <v>944</v>
      </c>
      <c r="O52" s="701" t="s">
        <v>11254</v>
      </c>
      <c r="P52" s="701" t="s">
        <v>11255</v>
      </c>
      <c r="Q52" s="701" t="s">
        <v>6897</v>
      </c>
      <c r="R52" s="701" t="s">
        <v>6898</v>
      </c>
      <c r="S52" s="701" t="s">
        <v>11256</v>
      </c>
      <c r="T52" s="701" t="s">
        <v>11257</v>
      </c>
      <c r="U52" s="701" t="s">
        <v>11258</v>
      </c>
      <c r="V52" s="701" t="s">
        <v>6899</v>
      </c>
      <c r="W52" s="701" t="s">
        <v>6900</v>
      </c>
      <c r="X52" s="701" t="s">
        <v>12172</v>
      </c>
      <c r="Y52" s="701" t="s">
        <v>12173</v>
      </c>
      <c r="Z52" s="701" t="s">
        <v>12174</v>
      </c>
      <c r="AA52" s="701" t="s">
        <v>6901</v>
      </c>
      <c r="AB52" s="701" t="s">
        <v>6902</v>
      </c>
      <c r="AC52" s="701" t="s">
        <v>11263</v>
      </c>
      <c r="AD52" s="701" t="s">
        <v>11264</v>
      </c>
      <c r="AE52" s="701" t="s">
        <v>11265</v>
      </c>
      <c r="AF52" s="701" t="s">
        <v>6903</v>
      </c>
      <c r="AG52" s="701" t="s">
        <v>6904</v>
      </c>
      <c r="AH52" s="701" t="s">
        <v>15458</v>
      </c>
      <c r="AI52" s="701" t="s">
        <v>12180</v>
      </c>
      <c r="AJ52" s="701" t="s">
        <v>12181</v>
      </c>
      <c r="AK52" s="701" t="s">
        <v>6905</v>
      </c>
      <c r="AL52" s="701" t="s">
        <v>6906</v>
      </c>
      <c r="AM52" s="701" t="s">
        <v>15459</v>
      </c>
      <c r="AN52" s="701" t="s">
        <v>12185</v>
      </c>
      <c r="AO52" s="701" t="s">
        <v>12186</v>
      </c>
      <c r="AP52" s="701" t="s">
        <v>6907</v>
      </c>
      <c r="AQ52" s="701" t="s">
        <v>6908</v>
      </c>
      <c r="AR52" s="701" t="s">
        <v>15460</v>
      </c>
      <c r="AS52" s="701" t="s">
        <v>12190</v>
      </c>
      <c r="AT52" s="701" t="s">
        <v>12191</v>
      </c>
      <c r="AU52" s="701" t="s">
        <v>6909</v>
      </c>
      <c r="AV52" s="701" t="s">
        <v>6910</v>
      </c>
      <c r="AW52" s="701" t="s">
        <v>12194</v>
      </c>
      <c r="AX52" s="701" t="s">
        <v>12195</v>
      </c>
      <c r="AY52" s="701" t="s">
        <v>12196</v>
      </c>
      <c r="AZ52" s="701" t="s">
        <v>6911</v>
      </c>
      <c r="BA52" s="701" t="s">
        <v>6912</v>
      </c>
      <c r="BB52" s="701" t="s">
        <v>12198</v>
      </c>
      <c r="BC52" s="701" t="s">
        <v>12199</v>
      </c>
      <c r="BD52" s="701" t="s">
        <v>12200</v>
      </c>
      <c r="BE52" s="701" t="s">
        <v>6913</v>
      </c>
      <c r="BF52" s="701" t="s">
        <v>6914</v>
      </c>
      <c r="BG52" s="701" t="s">
        <v>15461</v>
      </c>
      <c r="BH52" s="701" t="s">
        <v>15462</v>
      </c>
      <c r="BI52" s="701" t="s">
        <v>15463</v>
      </c>
      <c r="BJ52" s="701" t="s">
        <v>6915</v>
      </c>
      <c r="BK52" s="701" t="s">
        <v>6916</v>
      </c>
      <c r="BL52" s="701" t="s">
        <v>12204</v>
      </c>
      <c r="BM52" s="701" t="s">
        <v>12205</v>
      </c>
      <c r="BN52" s="701" t="s">
        <v>12206</v>
      </c>
      <c r="BO52" s="701" t="s">
        <v>6917</v>
      </c>
      <c r="BP52" s="701" t="s">
        <v>6918</v>
      </c>
      <c r="BQ52" s="701" t="s">
        <v>15464</v>
      </c>
      <c r="BR52" s="701" t="s">
        <v>15465</v>
      </c>
      <c r="BS52" s="701" t="s">
        <v>15466</v>
      </c>
      <c r="BT52" s="701" t="s">
        <v>6919</v>
      </c>
      <c r="BU52" s="701" t="s">
        <v>6920</v>
      </c>
      <c r="BV52" s="701" t="s">
        <v>15467</v>
      </c>
      <c r="BW52" s="701" t="s">
        <v>15468</v>
      </c>
      <c r="BX52" s="701" t="s">
        <v>15469</v>
      </c>
      <c r="BY52" s="701" t="s">
        <v>6921</v>
      </c>
      <c r="BZ52" s="701" t="s">
        <v>6922</v>
      </c>
      <c r="CA52" s="701" t="s">
        <v>15470</v>
      </c>
      <c r="CB52" s="701" t="s">
        <v>15471</v>
      </c>
      <c r="CC52" s="701" t="s">
        <v>15472</v>
      </c>
      <c r="CD52" s="701" t="s">
        <v>6923</v>
      </c>
      <c r="CE52" s="701" t="s">
        <v>6924</v>
      </c>
      <c r="CF52" s="701" t="s">
        <v>15473</v>
      </c>
      <c r="CG52" s="701" t="s">
        <v>15474</v>
      </c>
      <c r="CH52" s="701" t="s">
        <v>15475</v>
      </c>
      <c r="CI52" s="701" t="s">
        <v>6925</v>
      </c>
      <c r="CJ52" s="699"/>
      <c r="CK52" s="699"/>
      <c r="CL52" s="699"/>
      <c r="CM52" s="699"/>
      <c r="CN52" s="699"/>
      <c r="CO52" s="699"/>
      <c r="CP52" s="699"/>
      <c r="CQ52" s="699"/>
      <c r="CR52" s="699"/>
      <c r="CS52" s="699"/>
      <c r="CT52" s="701" t="s">
        <v>6926</v>
      </c>
      <c r="CU52" s="701" t="s">
        <v>15476</v>
      </c>
      <c r="CV52" s="701" t="s">
        <v>15477</v>
      </c>
      <c r="CW52" s="701" t="s">
        <v>15478</v>
      </c>
      <c r="CX52" s="701" t="s">
        <v>6927</v>
      </c>
      <c r="CY52" s="701" t="s">
        <v>6928</v>
      </c>
      <c r="CZ52" s="701" t="s">
        <v>15479</v>
      </c>
      <c r="DA52" s="701" t="s">
        <v>15480</v>
      </c>
      <c r="DB52" s="701" t="s">
        <v>15481</v>
      </c>
      <c r="DC52" s="701" t="s">
        <v>6929</v>
      </c>
      <c r="DD52" s="701" t="s">
        <v>6930</v>
      </c>
      <c r="DE52" s="701" t="s">
        <v>17161</v>
      </c>
      <c r="DF52" s="701" t="s">
        <v>17220</v>
      </c>
      <c r="DG52" s="701" t="s">
        <v>17279</v>
      </c>
      <c r="DH52" s="701" t="s">
        <v>6931</v>
      </c>
      <c r="DI52" s="701" t="s">
        <v>6932</v>
      </c>
      <c r="DJ52" s="701" t="s">
        <v>6933</v>
      </c>
      <c r="DK52" s="701" t="s">
        <v>6934</v>
      </c>
      <c r="DL52" s="701" t="s">
        <v>6935</v>
      </c>
      <c r="DM52" s="701" t="s">
        <v>6936</v>
      </c>
      <c r="DN52" s="701" t="s">
        <v>6937</v>
      </c>
      <c r="DO52" s="701" t="s">
        <v>15482</v>
      </c>
      <c r="DP52" s="701" t="s">
        <v>15483</v>
      </c>
      <c r="DQ52" s="701" t="s">
        <v>15484</v>
      </c>
      <c r="DR52" s="701" t="s">
        <v>6938</v>
      </c>
      <c r="DS52" s="701" t="s">
        <v>6939</v>
      </c>
      <c r="DT52" s="701" t="s">
        <v>15485</v>
      </c>
      <c r="DU52" s="701" t="s">
        <v>15486</v>
      </c>
      <c r="DV52" s="701" t="s">
        <v>15487</v>
      </c>
      <c r="DW52" s="701" t="s">
        <v>6940</v>
      </c>
      <c r="DX52" s="701" t="s">
        <v>6941</v>
      </c>
      <c r="DY52" s="701" t="s">
        <v>15488</v>
      </c>
      <c r="DZ52" s="701" t="s">
        <v>15489</v>
      </c>
      <c r="EA52" s="701" t="s">
        <v>15490</v>
      </c>
      <c r="EB52" s="701" t="s">
        <v>6942</v>
      </c>
      <c r="EC52" s="701" t="s">
        <v>6943</v>
      </c>
      <c r="ED52" s="701" t="s">
        <v>15491</v>
      </c>
      <c r="EE52" s="701" t="s">
        <v>15492</v>
      </c>
      <c r="EF52" s="701" t="s">
        <v>15493</v>
      </c>
      <c r="EG52" s="701" t="s">
        <v>6944</v>
      </c>
      <c r="EH52" s="701" t="s">
        <v>6945</v>
      </c>
      <c r="EI52" s="701" t="s">
        <v>15494</v>
      </c>
      <c r="EJ52" s="701" t="s">
        <v>15495</v>
      </c>
      <c r="EK52" s="701" t="s">
        <v>15496</v>
      </c>
      <c r="EL52" s="701" t="s">
        <v>6946</v>
      </c>
      <c r="EM52" s="701" t="s">
        <v>6947</v>
      </c>
      <c r="EN52" s="701" t="s">
        <v>6948</v>
      </c>
      <c r="EO52" s="701" t="s">
        <v>6949</v>
      </c>
      <c r="EP52" s="701" t="s">
        <v>6950</v>
      </c>
      <c r="EQ52" s="701" t="s">
        <v>6951</v>
      </c>
      <c r="ER52" s="701" t="s">
        <v>6952</v>
      </c>
      <c r="ES52" s="85" t="s">
        <v>1944</v>
      </c>
      <c r="ET52" s="86"/>
      <c r="EU52" s="86"/>
      <c r="EV52" s="82"/>
      <c r="EW52" s="45"/>
      <c r="EX52" s="45"/>
    </row>
    <row r="53" spans="1:154" s="797" customFormat="1" ht="96">
      <c r="A53" s="1095" t="s">
        <v>2730</v>
      </c>
      <c r="B53" s="512">
        <v>300</v>
      </c>
      <c r="C53" s="686" t="s">
        <v>6953</v>
      </c>
      <c r="D53" s="684" t="s">
        <v>15497</v>
      </c>
      <c r="E53" s="684" t="s">
        <v>15498</v>
      </c>
      <c r="F53" s="684" t="s">
        <v>15499</v>
      </c>
      <c r="G53" s="684" t="s">
        <v>6954</v>
      </c>
      <c r="H53" s="684" t="s">
        <v>6955</v>
      </c>
      <c r="I53" s="684" t="s">
        <v>15500</v>
      </c>
      <c r="J53" s="684" t="s">
        <v>15501</v>
      </c>
      <c r="K53" s="684" t="s">
        <v>15502</v>
      </c>
      <c r="L53" s="684" t="s">
        <v>6956</v>
      </c>
      <c r="M53" s="684" t="s">
        <v>6957</v>
      </c>
      <c r="N53" s="684" t="s">
        <v>15503</v>
      </c>
      <c r="O53" s="684" t="s">
        <v>15504</v>
      </c>
      <c r="P53" s="684" t="s">
        <v>15505</v>
      </c>
      <c r="Q53" s="684" t="s">
        <v>6958</v>
      </c>
      <c r="R53" s="684" t="s">
        <v>6959</v>
      </c>
      <c r="S53" s="684" t="s">
        <v>15506</v>
      </c>
      <c r="T53" s="684" t="s">
        <v>15507</v>
      </c>
      <c r="U53" s="684" t="s">
        <v>15508</v>
      </c>
      <c r="V53" s="1168" t="s">
        <v>6960</v>
      </c>
      <c r="W53" s="684" t="s">
        <v>6961</v>
      </c>
      <c r="X53" s="684" t="s">
        <v>15509</v>
      </c>
      <c r="Y53" s="684" t="s">
        <v>15510</v>
      </c>
      <c r="Z53" s="684" t="s">
        <v>15511</v>
      </c>
      <c r="AA53" s="684" t="s">
        <v>6962</v>
      </c>
      <c r="AB53" s="684" t="s">
        <v>6963</v>
      </c>
      <c r="AC53" s="684" t="s">
        <v>16142</v>
      </c>
      <c r="AD53" s="684" t="s">
        <v>15512</v>
      </c>
      <c r="AE53" s="684" t="s">
        <v>15513</v>
      </c>
      <c r="AF53" s="684" t="s">
        <v>6964</v>
      </c>
      <c r="AG53" s="684" t="s">
        <v>6965</v>
      </c>
      <c r="AH53" s="684" t="s">
        <v>15514</v>
      </c>
      <c r="AI53" s="684" t="s">
        <v>15515</v>
      </c>
      <c r="AJ53" s="684" t="s">
        <v>15516</v>
      </c>
      <c r="AK53" s="684" t="s">
        <v>6966</v>
      </c>
      <c r="AL53" s="684" t="s">
        <v>6967</v>
      </c>
      <c r="AM53" s="684" t="s">
        <v>15517</v>
      </c>
      <c r="AN53" s="684" t="s">
        <v>15518</v>
      </c>
      <c r="AO53" s="684" t="s">
        <v>15519</v>
      </c>
      <c r="AP53" s="684" t="s">
        <v>6968</v>
      </c>
      <c r="AQ53" s="684" t="s">
        <v>6969</v>
      </c>
      <c r="AR53" s="684" t="s">
        <v>15520</v>
      </c>
      <c r="AS53" s="684" t="s">
        <v>15521</v>
      </c>
      <c r="AT53" s="684" t="s">
        <v>15522</v>
      </c>
      <c r="AU53" s="684" t="s">
        <v>6970</v>
      </c>
      <c r="AV53" s="684" t="s">
        <v>6971</v>
      </c>
      <c r="AW53" s="684" t="s">
        <v>15523</v>
      </c>
      <c r="AX53" s="684" t="s">
        <v>15524</v>
      </c>
      <c r="AY53" s="684" t="s">
        <v>15525</v>
      </c>
      <c r="AZ53" s="684" t="s">
        <v>6972</v>
      </c>
      <c r="BA53" s="684" t="s">
        <v>6973</v>
      </c>
      <c r="BB53" s="684" t="s">
        <v>15526</v>
      </c>
      <c r="BC53" s="684" t="s">
        <v>15527</v>
      </c>
      <c r="BD53" s="684" t="s">
        <v>15528</v>
      </c>
      <c r="BE53" s="684" t="s">
        <v>6974</v>
      </c>
      <c r="BF53" s="684" t="s">
        <v>6975</v>
      </c>
      <c r="BG53" s="684" t="s">
        <v>15529</v>
      </c>
      <c r="BH53" s="684" t="s">
        <v>15530</v>
      </c>
      <c r="BI53" s="684" t="s">
        <v>15531</v>
      </c>
      <c r="BJ53" s="684" t="s">
        <v>6976</v>
      </c>
      <c r="BK53" s="684" t="s">
        <v>6977</v>
      </c>
      <c r="BL53" s="684" t="s">
        <v>15532</v>
      </c>
      <c r="BM53" s="684" t="s">
        <v>15533</v>
      </c>
      <c r="BN53" s="684" t="s">
        <v>15534</v>
      </c>
      <c r="BO53" s="684" t="s">
        <v>6978</v>
      </c>
      <c r="BP53" s="684" t="s">
        <v>6979</v>
      </c>
      <c r="BQ53" s="684" t="s">
        <v>15535</v>
      </c>
      <c r="BR53" s="684" t="s">
        <v>15536</v>
      </c>
      <c r="BS53" s="684" t="s">
        <v>15537</v>
      </c>
      <c r="BT53" s="684" t="s">
        <v>6980</v>
      </c>
      <c r="BU53" s="684" t="s">
        <v>6981</v>
      </c>
      <c r="BV53" s="684" t="s">
        <v>15538</v>
      </c>
      <c r="BW53" s="684" t="s">
        <v>15539</v>
      </c>
      <c r="BX53" s="684" t="s">
        <v>15540</v>
      </c>
      <c r="BY53" s="684" t="s">
        <v>6982</v>
      </c>
      <c r="BZ53" s="684" t="s">
        <v>6983</v>
      </c>
      <c r="CA53" s="684" t="s">
        <v>15541</v>
      </c>
      <c r="CB53" s="684" t="s">
        <v>15542</v>
      </c>
      <c r="CC53" s="684" t="s">
        <v>15543</v>
      </c>
      <c r="CD53" s="684" t="s">
        <v>6984</v>
      </c>
      <c r="CE53" s="684" t="s">
        <v>6985</v>
      </c>
      <c r="CF53" s="684" t="s">
        <v>15544</v>
      </c>
      <c r="CG53" s="684" t="s">
        <v>15545</v>
      </c>
      <c r="CH53" s="684" t="s">
        <v>15546</v>
      </c>
      <c r="CI53" s="684" t="s">
        <v>6986</v>
      </c>
      <c r="CJ53" s="699"/>
      <c r="CK53" s="699"/>
      <c r="CL53" s="699"/>
      <c r="CM53" s="699"/>
      <c r="CN53" s="699"/>
      <c r="CO53" s="699"/>
      <c r="CP53" s="699"/>
      <c r="CQ53" s="699"/>
      <c r="CR53" s="699"/>
      <c r="CS53" s="699"/>
      <c r="CT53" s="684" t="s">
        <v>6987</v>
      </c>
      <c r="CU53" s="684" t="s">
        <v>15547</v>
      </c>
      <c r="CV53" s="684" t="s">
        <v>15548</v>
      </c>
      <c r="CW53" s="684" t="s">
        <v>15549</v>
      </c>
      <c r="CX53" s="684" t="s">
        <v>6988</v>
      </c>
      <c r="CY53" s="684" t="s">
        <v>6989</v>
      </c>
      <c r="CZ53" s="684" t="s">
        <v>15550</v>
      </c>
      <c r="DA53" s="684" t="s">
        <v>15551</v>
      </c>
      <c r="DB53" s="684" t="s">
        <v>15552</v>
      </c>
      <c r="DC53" s="684" t="s">
        <v>6990</v>
      </c>
      <c r="DD53" s="684" t="s">
        <v>6991</v>
      </c>
      <c r="DE53" s="684" t="s">
        <v>15553</v>
      </c>
      <c r="DF53" s="684" t="s">
        <v>15554</v>
      </c>
      <c r="DG53" s="684" t="s">
        <v>15555</v>
      </c>
      <c r="DH53" s="684" t="s">
        <v>6992</v>
      </c>
      <c r="DI53" s="684" t="s">
        <v>6993</v>
      </c>
      <c r="DJ53" s="684" t="s">
        <v>6994</v>
      </c>
      <c r="DK53" s="684" t="s">
        <v>6995</v>
      </c>
      <c r="DL53" s="684" t="s">
        <v>6996</v>
      </c>
      <c r="DM53" s="684" t="s">
        <v>6997</v>
      </c>
      <c r="DN53" s="684" t="s">
        <v>6998</v>
      </c>
      <c r="DO53" s="684" t="s">
        <v>16733</v>
      </c>
      <c r="DP53" s="684" t="s">
        <v>16734</v>
      </c>
      <c r="DQ53" s="684" t="s">
        <v>16735</v>
      </c>
      <c r="DR53" s="684" t="s">
        <v>6999</v>
      </c>
      <c r="DS53" s="684" t="s">
        <v>7000</v>
      </c>
      <c r="DT53" s="684" t="s">
        <v>16736</v>
      </c>
      <c r="DU53" s="684" t="s">
        <v>16737</v>
      </c>
      <c r="DV53" s="684" t="s">
        <v>16738</v>
      </c>
      <c r="DW53" s="684" t="s">
        <v>7001</v>
      </c>
      <c r="DX53" s="684" t="s">
        <v>7002</v>
      </c>
      <c r="DY53" s="684" t="s">
        <v>16739</v>
      </c>
      <c r="DZ53" s="684" t="s">
        <v>16740</v>
      </c>
      <c r="EA53" s="684" t="s">
        <v>16741</v>
      </c>
      <c r="EB53" s="684" t="s">
        <v>7003</v>
      </c>
      <c r="EC53" s="684" t="s">
        <v>7004</v>
      </c>
      <c r="ED53" s="684" t="s">
        <v>16742</v>
      </c>
      <c r="EE53" s="684" t="s">
        <v>16743</v>
      </c>
      <c r="EF53" s="684" t="s">
        <v>16744</v>
      </c>
      <c r="EG53" s="684" t="s">
        <v>7005</v>
      </c>
      <c r="EH53" s="684" t="s">
        <v>7006</v>
      </c>
      <c r="EI53" s="684" t="s">
        <v>16745</v>
      </c>
      <c r="EJ53" s="684" t="s">
        <v>16746</v>
      </c>
      <c r="EK53" s="684" t="s">
        <v>16747</v>
      </c>
      <c r="EL53" s="684" t="s">
        <v>7007</v>
      </c>
      <c r="EM53" s="684" t="s">
        <v>7008</v>
      </c>
      <c r="EN53" s="684" t="s">
        <v>7009</v>
      </c>
      <c r="EO53" s="684" t="s">
        <v>7010</v>
      </c>
      <c r="EP53" s="684" t="s">
        <v>7011</v>
      </c>
      <c r="EQ53" s="684" t="s">
        <v>7012</v>
      </c>
      <c r="ER53" s="684" t="s">
        <v>7013</v>
      </c>
      <c r="ES53" s="232" t="s">
        <v>1571</v>
      </c>
      <c r="ET53" s="1096"/>
      <c r="EU53" s="1096"/>
      <c r="EV53" s="1096"/>
      <c r="EW53" s="65" t="s">
        <v>815</v>
      </c>
      <c r="EX53" s="65" t="s">
        <v>1689</v>
      </c>
    </row>
    <row r="54" spans="1:154" ht="24">
      <c r="A54" s="451" t="s">
        <v>2729</v>
      </c>
      <c r="B54" s="305">
        <v>310</v>
      </c>
      <c r="C54" s="684" t="s">
        <v>7014</v>
      </c>
      <c r="D54" s="684" t="s">
        <v>15556</v>
      </c>
      <c r="E54" s="701" t="s">
        <v>15557</v>
      </c>
      <c r="F54" s="701" t="s">
        <v>15558</v>
      </c>
      <c r="G54" s="701" t="s">
        <v>7015</v>
      </c>
      <c r="H54" s="701" t="s">
        <v>7016</v>
      </c>
      <c r="I54" s="701" t="s">
        <v>15559</v>
      </c>
      <c r="J54" s="701" t="s">
        <v>15560</v>
      </c>
      <c r="K54" s="701" t="s">
        <v>15561</v>
      </c>
      <c r="L54" s="701" t="s">
        <v>7020</v>
      </c>
      <c r="M54" s="701" t="s">
        <v>7021</v>
      </c>
      <c r="N54" s="701" t="s">
        <v>15562</v>
      </c>
      <c r="O54" s="701" t="s">
        <v>15563</v>
      </c>
      <c r="P54" s="701" t="s">
        <v>15564</v>
      </c>
      <c r="Q54" s="701" t="s">
        <v>7025</v>
      </c>
      <c r="R54" s="701" t="s">
        <v>7026</v>
      </c>
      <c r="S54" s="701" t="s">
        <v>15565</v>
      </c>
      <c r="T54" s="701" t="s">
        <v>15566</v>
      </c>
      <c r="U54" s="701" t="s">
        <v>15567</v>
      </c>
      <c r="V54" s="701" t="s">
        <v>7030</v>
      </c>
      <c r="W54" s="701" t="s">
        <v>7031</v>
      </c>
      <c r="X54" s="701" t="s">
        <v>15568</v>
      </c>
      <c r="Y54" s="701" t="s">
        <v>15569</v>
      </c>
      <c r="Z54" s="701" t="s">
        <v>15570</v>
      </c>
      <c r="AA54" s="701" t="s">
        <v>7035</v>
      </c>
      <c r="AB54" s="701" t="s">
        <v>7036</v>
      </c>
      <c r="AC54" s="701" t="s">
        <v>15571</v>
      </c>
      <c r="AD54" s="701" t="s">
        <v>15572</v>
      </c>
      <c r="AE54" s="701" t="s">
        <v>15573</v>
      </c>
      <c r="AF54" s="701" t="s">
        <v>7040</v>
      </c>
      <c r="AG54" s="701" t="s">
        <v>7041</v>
      </c>
      <c r="AH54" s="701" t="s">
        <v>15574</v>
      </c>
      <c r="AI54" s="701" t="s">
        <v>15575</v>
      </c>
      <c r="AJ54" s="701" t="s">
        <v>15576</v>
      </c>
      <c r="AK54" s="701" t="s">
        <v>7044</v>
      </c>
      <c r="AL54" s="701" t="s">
        <v>7045</v>
      </c>
      <c r="AM54" s="701" t="s">
        <v>15577</v>
      </c>
      <c r="AN54" s="701" t="s">
        <v>15578</v>
      </c>
      <c r="AO54" s="701" t="s">
        <v>15579</v>
      </c>
      <c r="AP54" s="701" t="s">
        <v>7048</v>
      </c>
      <c r="AQ54" s="701" t="s">
        <v>7049</v>
      </c>
      <c r="AR54" s="701" t="s">
        <v>15580</v>
      </c>
      <c r="AS54" s="701" t="s">
        <v>15581</v>
      </c>
      <c r="AT54" s="701" t="s">
        <v>15582</v>
      </c>
      <c r="AU54" s="701" t="s">
        <v>7052</v>
      </c>
      <c r="AV54" s="701" t="s">
        <v>7053</v>
      </c>
      <c r="AW54" s="701" t="s">
        <v>15583</v>
      </c>
      <c r="AX54" s="701" t="s">
        <v>15584</v>
      </c>
      <c r="AY54" s="701" t="s">
        <v>15585</v>
      </c>
      <c r="AZ54" s="701" t="s">
        <v>7057</v>
      </c>
      <c r="BA54" s="701" t="s">
        <v>7058</v>
      </c>
      <c r="BB54" s="701" t="s">
        <v>15586</v>
      </c>
      <c r="BC54" s="701" t="s">
        <v>15587</v>
      </c>
      <c r="BD54" s="701" t="s">
        <v>15588</v>
      </c>
      <c r="BE54" s="701" t="s">
        <v>7062</v>
      </c>
      <c r="BF54" s="701" t="s">
        <v>7063</v>
      </c>
      <c r="BG54" s="701" t="s">
        <v>15589</v>
      </c>
      <c r="BH54" s="701" t="s">
        <v>15590</v>
      </c>
      <c r="BI54" s="701" t="s">
        <v>15591</v>
      </c>
      <c r="BJ54" s="701" t="s">
        <v>7064</v>
      </c>
      <c r="BK54" s="701" t="s">
        <v>7065</v>
      </c>
      <c r="BL54" s="701" t="s">
        <v>15592</v>
      </c>
      <c r="BM54" s="701" t="s">
        <v>15593</v>
      </c>
      <c r="BN54" s="701" t="s">
        <v>15594</v>
      </c>
      <c r="BO54" s="701" t="s">
        <v>7069</v>
      </c>
      <c r="BP54" s="701" t="s">
        <v>7070</v>
      </c>
      <c r="BQ54" s="701" t="s">
        <v>15595</v>
      </c>
      <c r="BR54" s="701" t="s">
        <v>15596</v>
      </c>
      <c r="BS54" s="701" t="s">
        <v>15597</v>
      </c>
      <c r="BT54" s="701" t="s">
        <v>7071</v>
      </c>
      <c r="BU54" s="701" t="s">
        <v>7072</v>
      </c>
      <c r="BV54" s="701" t="s">
        <v>15598</v>
      </c>
      <c r="BW54" s="701" t="s">
        <v>15599</v>
      </c>
      <c r="BX54" s="701" t="s">
        <v>15600</v>
      </c>
      <c r="BY54" s="701" t="s">
        <v>7073</v>
      </c>
      <c r="BZ54" s="701" t="s">
        <v>7074</v>
      </c>
      <c r="CA54" s="701" t="s">
        <v>15601</v>
      </c>
      <c r="CB54" s="701" t="s">
        <v>15602</v>
      </c>
      <c r="CC54" s="701" t="s">
        <v>15603</v>
      </c>
      <c r="CD54" s="701" t="s">
        <v>7075</v>
      </c>
      <c r="CE54" s="701" t="s">
        <v>7076</v>
      </c>
      <c r="CF54" s="701" t="s">
        <v>15604</v>
      </c>
      <c r="CG54" s="701" t="s">
        <v>15605</v>
      </c>
      <c r="CH54" s="701" t="s">
        <v>15606</v>
      </c>
      <c r="CI54" s="701" t="s">
        <v>7077</v>
      </c>
      <c r="CJ54" s="699"/>
      <c r="CK54" s="699"/>
      <c r="CL54" s="699"/>
      <c r="CM54" s="699"/>
      <c r="CN54" s="699"/>
      <c r="CO54" s="699"/>
      <c r="CP54" s="699"/>
      <c r="CQ54" s="699"/>
      <c r="CR54" s="699"/>
      <c r="CS54" s="699"/>
      <c r="CT54" s="701" t="s">
        <v>7078</v>
      </c>
      <c r="CU54" s="701" t="s">
        <v>15607</v>
      </c>
      <c r="CV54" s="701" t="s">
        <v>15608</v>
      </c>
      <c r="CW54" s="701" t="s">
        <v>15609</v>
      </c>
      <c r="CX54" s="701" t="s">
        <v>7079</v>
      </c>
      <c r="CY54" s="701" t="s">
        <v>7080</v>
      </c>
      <c r="CZ54" s="701" t="s">
        <v>15610</v>
      </c>
      <c r="DA54" s="701" t="s">
        <v>15611</v>
      </c>
      <c r="DB54" s="701" t="s">
        <v>15612</v>
      </c>
      <c r="DC54" s="701" t="s">
        <v>7081</v>
      </c>
      <c r="DD54" s="701" t="s">
        <v>7082</v>
      </c>
      <c r="DE54" s="701" t="s">
        <v>15613</v>
      </c>
      <c r="DF54" s="701" t="s">
        <v>15614</v>
      </c>
      <c r="DG54" s="701" t="s">
        <v>15615</v>
      </c>
      <c r="DH54" s="701" t="s">
        <v>7083</v>
      </c>
      <c r="DI54" s="701" t="s">
        <v>7084</v>
      </c>
      <c r="DJ54" s="701" t="s">
        <v>7085</v>
      </c>
      <c r="DK54" s="701" t="s">
        <v>7086</v>
      </c>
      <c r="DL54" s="701" t="s">
        <v>7087</v>
      </c>
      <c r="DM54" s="701" t="s">
        <v>7088</v>
      </c>
      <c r="DN54" s="701" t="s">
        <v>7089</v>
      </c>
      <c r="DO54" s="701" t="s">
        <v>15616</v>
      </c>
      <c r="DP54" s="701" t="s">
        <v>15617</v>
      </c>
      <c r="DQ54" s="701" t="s">
        <v>15618</v>
      </c>
      <c r="DR54" s="701" t="s">
        <v>7090</v>
      </c>
      <c r="DS54" s="701" t="s">
        <v>7091</v>
      </c>
      <c r="DT54" s="701" t="s">
        <v>15619</v>
      </c>
      <c r="DU54" s="701" t="s">
        <v>15620</v>
      </c>
      <c r="DV54" s="701" t="s">
        <v>15621</v>
      </c>
      <c r="DW54" s="701" t="s">
        <v>7092</v>
      </c>
      <c r="DX54" s="701" t="s">
        <v>7093</v>
      </c>
      <c r="DY54" s="701" t="s">
        <v>15622</v>
      </c>
      <c r="DZ54" s="701" t="s">
        <v>15623</v>
      </c>
      <c r="EA54" s="701" t="s">
        <v>15624</v>
      </c>
      <c r="EB54" s="701" t="s">
        <v>7094</v>
      </c>
      <c r="EC54" s="701" t="s">
        <v>7095</v>
      </c>
      <c r="ED54" s="701" t="s">
        <v>15625</v>
      </c>
      <c r="EE54" s="701" t="s">
        <v>15626</v>
      </c>
      <c r="EF54" s="701" t="s">
        <v>15627</v>
      </c>
      <c r="EG54" s="701" t="s">
        <v>7096</v>
      </c>
      <c r="EH54" s="701" t="s">
        <v>7097</v>
      </c>
      <c r="EI54" s="701" t="s">
        <v>15628</v>
      </c>
      <c r="EJ54" s="701" t="s">
        <v>15629</v>
      </c>
      <c r="EK54" s="701" t="s">
        <v>15630</v>
      </c>
      <c r="EL54" s="701" t="s">
        <v>7098</v>
      </c>
      <c r="EM54" s="701" t="s">
        <v>7099</v>
      </c>
      <c r="EN54" s="701" t="s">
        <v>7100</v>
      </c>
      <c r="EO54" s="701" t="s">
        <v>7101</v>
      </c>
      <c r="EP54" s="701" t="s">
        <v>7102</v>
      </c>
      <c r="EQ54" s="701" t="s">
        <v>7103</v>
      </c>
      <c r="ER54" s="701" t="s">
        <v>7104</v>
      </c>
      <c r="ES54" s="85" t="s">
        <v>1571</v>
      </c>
      <c r="EW54" s="45" t="s">
        <v>903</v>
      </c>
      <c r="EX54" s="45" t="s">
        <v>1085</v>
      </c>
    </row>
    <row r="55" spans="1:154" ht="24" customHeight="1">
      <c r="A55" s="454" t="s">
        <v>2738</v>
      </c>
      <c r="B55" s="305"/>
      <c r="C55" s="687"/>
      <c r="D55" s="700"/>
      <c r="E55" s="700"/>
      <c r="F55" s="700"/>
      <c r="G55" s="700"/>
      <c r="H55" s="700"/>
      <c r="I55" s="700"/>
      <c r="J55" s="700"/>
      <c r="K55" s="700"/>
      <c r="L55" s="700"/>
      <c r="M55" s="700"/>
      <c r="N55" s="700"/>
      <c r="O55" s="700"/>
      <c r="P55" s="700"/>
      <c r="Q55" s="700"/>
      <c r="R55" s="700"/>
      <c r="S55" s="700"/>
      <c r="T55" s="700"/>
      <c r="U55" s="700"/>
      <c r="V55" s="700"/>
      <c r="W55" s="700"/>
      <c r="X55" s="700"/>
      <c r="Y55" s="700"/>
      <c r="Z55" s="700"/>
      <c r="AA55" s="700"/>
      <c r="AB55" s="700"/>
      <c r="AC55" s="700"/>
      <c r="AD55" s="700"/>
      <c r="AE55" s="700"/>
      <c r="AF55" s="700"/>
      <c r="AG55" s="700"/>
      <c r="AH55" s="700"/>
      <c r="AI55" s="700"/>
      <c r="AJ55" s="700"/>
      <c r="AK55" s="700"/>
      <c r="AL55" s="700"/>
      <c r="AM55" s="700"/>
      <c r="AN55" s="700"/>
      <c r="AO55" s="700"/>
      <c r="AP55" s="700"/>
      <c r="AQ55" s="700"/>
      <c r="AR55" s="700"/>
      <c r="AS55" s="700"/>
      <c r="AT55" s="700"/>
      <c r="AU55" s="700"/>
      <c r="AV55" s="700"/>
      <c r="AW55" s="700"/>
      <c r="AX55" s="700"/>
      <c r="AY55" s="700"/>
      <c r="AZ55" s="700"/>
      <c r="BA55" s="700"/>
      <c r="BB55" s="700"/>
      <c r="BC55" s="700"/>
      <c r="BD55" s="700"/>
      <c r="BE55" s="700"/>
      <c r="BF55" s="700"/>
      <c r="BG55" s="700"/>
      <c r="BH55" s="700"/>
      <c r="BI55" s="700"/>
      <c r="BJ55" s="700"/>
      <c r="BK55" s="700"/>
      <c r="BL55" s="700"/>
      <c r="BM55" s="700"/>
      <c r="BN55" s="700"/>
      <c r="BO55" s="700"/>
      <c r="BP55" s="700"/>
      <c r="BQ55" s="700"/>
      <c r="BR55" s="700"/>
      <c r="BS55" s="700"/>
      <c r="BT55" s="700"/>
      <c r="BU55" s="700"/>
      <c r="BV55" s="700"/>
      <c r="BW55" s="700"/>
      <c r="BX55" s="700"/>
      <c r="BY55" s="700"/>
      <c r="BZ55" s="700"/>
      <c r="CA55" s="700"/>
      <c r="CB55" s="700"/>
      <c r="CC55" s="700"/>
      <c r="CD55" s="700"/>
      <c r="CE55" s="700"/>
      <c r="CF55" s="700"/>
      <c r="CG55" s="700"/>
      <c r="CH55" s="700"/>
      <c r="CI55" s="700"/>
      <c r="CJ55" s="700"/>
      <c r="CK55" s="700"/>
      <c r="CL55" s="700"/>
      <c r="CM55" s="700"/>
      <c r="CN55" s="700"/>
      <c r="CO55" s="700"/>
      <c r="CP55" s="700"/>
      <c r="CQ55" s="700"/>
      <c r="CR55" s="700"/>
      <c r="CS55" s="700"/>
      <c r="CT55" s="700"/>
      <c r="CU55" s="700"/>
      <c r="CV55" s="700"/>
      <c r="CW55" s="700"/>
      <c r="CX55" s="700"/>
      <c r="CY55" s="700"/>
      <c r="CZ55" s="700"/>
      <c r="DA55" s="700"/>
      <c r="DB55" s="700"/>
      <c r="DC55" s="700"/>
      <c r="DD55" s="700"/>
      <c r="DE55" s="700"/>
      <c r="DF55" s="700"/>
      <c r="DG55" s="700"/>
      <c r="DH55" s="700"/>
      <c r="DI55" s="700"/>
      <c r="DJ55" s="700"/>
      <c r="DK55" s="700"/>
      <c r="DL55" s="700"/>
      <c r="DM55" s="700"/>
      <c r="DN55" s="700"/>
      <c r="DO55" s="700"/>
      <c r="DP55" s="700"/>
      <c r="DQ55" s="700"/>
      <c r="DR55" s="700"/>
      <c r="DS55" s="700"/>
      <c r="DT55" s="700"/>
      <c r="DU55" s="700"/>
      <c r="DV55" s="700"/>
      <c r="DW55" s="700"/>
      <c r="DX55" s="700"/>
      <c r="DY55" s="700"/>
      <c r="DZ55" s="700"/>
      <c r="EA55" s="700"/>
      <c r="EB55" s="700"/>
      <c r="EC55" s="700"/>
      <c r="ED55" s="700"/>
      <c r="EE55" s="700"/>
      <c r="EF55" s="700"/>
      <c r="EG55" s="700"/>
      <c r="EH55" s="700"/>
      <c r="EI55" s="700"/>
      <c r="EJ55" s="700"/>
      <c r="EK55" s="700"/>
      <c r="EL55" s="700"/>
      <c r="EM55" s="700"/>
      <c r="EN55" s="700"/>
      <c r="EO55" s="700"/>
      <c r="EP55" s="700"/>
      <c r="EQ55" s="700"/>
      <c r="ER55" s="700"/>
      <c r="ES55" s="85"/>
      <c r="EW55" s="45"/>
      <c r="EX55" s="45"/>
    </row>
    <row r="56" spans="1:154" ht="24" customHeight="1">
      <c r="A56" s="455" t="s">
        <v>1336</v>
      </c>
      <c r="B56" s="305">
        <v>320</v>
      </c>
      <c r="C56" s="684" t="s">
        <v>7105</v>
      </c>
      <c r="D56" s="701" t="s">
        <v>2356</v>
      </c>
      <c r="E56" s="701" t="s">
        <v>702</v>
      </c>
      <c r="F56" s="701" t="s">
        <v>2357</v>
      </c>
      <c r="G56" s="701" t="s">
        <v>7106</v>
      </c>
      <c r="H56" s="701" t="s">
        <v>7107</v>
      </c>
      <c r="I56" s="701" t="s">
        <v>7108</v>
      </c>
      <c r="J56" s="701" t="s">
        <v>7109</v>
      </c>
      <c r="K56" s="701" t="s">
        <v>7110</v>
      </c>
      <c r="L56" s="701" t="s">
        <v>7111</v>
      </c>
      <c r="M56" s="701" t="s">
        <v>7112</v>
      </c>
      <c r="N56" s="701" t="s">
        <v>7113</v>
      </c>
      <c r="O56" s="701" t="s">
        <v>7114</v>
      </c>
      <c r="P56" s="701" t="s">
        <v>7115</v>
      </c>
      <c r="Q56" s="701" t="s">
        <v>7116</v>
      </c>
      <c r="R56" s="701" t="s">
        <v>7117</v>
      </c>
      <c r="S56" s="701" t="s">
        <v>7118</v>
      </c>
      <c r="T56" s="701" t="s">
        <v>7119</v>
      </c>
      <c r="U56" s="701" t="s">
        <v>7120</v>
      </c>
      <c r="V56" s="701" t="s">
        <v>7121</v>
      </c>
      <c r="W56" s="701" t="s">
        <v>7122</v>
      </c>
      <c r="X56" s="701" t="s">
        <v>7123</v>
      </c>
      <c r="Y56" s="701" t="s">
        <v>7124</v>
      </c>
      <c r="Z56" s="701" t="s">
        <v>7125</v>
      </c>
      <c r="AA56" s="701" t="s">
        <v>7126</v>
      </c>
      <c r="AB56" s="701" t="s">
        <v>7127</v>
      </c>
      <c r="AC56" s="701" t="s">
        <v>7128</v>
      </c>
      <c r="AD56" s="701" t="s">
        <v>7129</v>
      </c>
      <c r="AE56" s="701" t="s">
        <v>7130</v>
      </c>
      <c r="AF56" s="701" t="s">
        <v>7131</v>
      </c>
      <c r="AG56" s="701" t="s">
        <v>7132</v>
      </c>
      <c r="AH56" s="701" t="s">
        <v>7133</v>
      </c>
      <c r="AI56" s="701" t="s">
        <v>7134</v>
      </c>
      <c r="AJ56" s="701" t="s">
        <v>7135</v>
      </c>
      <c r="AK56" s="701" t="s">
        <v>7136</v>
      </c>
      <c r="AL56" s="701" t="s">
        <v>7137</v>
      </c>
      <c r="AM56" s="701" t="s">
        <v>7138</v>
      </c>
      <c r="AN56" s="701" t="s">
        <v>7139</v>
      </c>
      <c r="AO56" s="701" t="s">
        <v>7140</v>
      </c>
      <c r="AP56" s="701" t="s">
        <v>7141</v>
      </c>
      <c r="AQ56" s="701" t="s">
        <v>7142</v>
      </c>
      <c r="AR56" s="701" t="s">
        <v>7143</v>
      </c>
      <c r="AS56" s="701" t="s">
        <v>7144</v>
      </c>
      <c r="AT56" s="701" t="s">
        <v>7145</v>
      </c>
      <c r="AU56" s="701" t="s">
        <v>7146</v>
      </c>
      <c r="AV56" s="701" t="s">
        <v>7147</v>
      </c>
      <c r="AW56" s="701" t="s">
        <v>7148</v>
      </c>
      <c r="AX56" s="701" t="s">
        <v>7149</v>
      </c>
      <c r="AY56" s="701" t="s">
        <v>7150</v>
      </c>
      <c r="AZ56" s="701" t="s">
        <v>7151</v>
      </c>
      <c r="BA56" s="701" t="s">
        <v>7152</v>
      </c>
      <c r="BB56" s="701" t="s">
        <v>7153</v>
      </c>
      <c r="BC56" s="701" t="s">
        <v>7154</v>
      </c>
      <c r="BD56" s="701" t="s">
        <v>7155</v>
      </c>
      <c r="BE56" s="701" t="s">
        <v>7156</v>
      </c>
      <c r="BF56" s="701" t="s">
        <v>7157</v>
      </c>
      <c r="BG56" s="701" t="s">
        <v>7158</v>
      </c>
      <c r="BH56" s="701" t="s">
        <v>7159</v>
      </c>
      <c r="BI56" s="701" t="s">
        <v>7160</v>
      </c>
      <c r="BJ56" s="701" t="s">
        <v>7161</v>
      </c>
      <c r="BK56" s="701" t="s">
        <v>7162</v>
      </c>
      <c r="BL56" s="701" t="s">
        <v>7163</v>
      </c>
      <c r="BM56" s="701" t="s">
        <v>7164</v>
      </c>
      <c r="BN56" s="701" t="s">
        <v>7165</v>
      </c>
      <c r="BO56" s="701" t="s">
        <v>7166</v>
      </c>
      <c r="BP56" s="701" t="s">
        <v>7167</v>
      </c>
      <c r="BQ56" s="701" t="s">
        <v>7168</v>
      </c>
      <c r="BR56" s="701" t="s">
        <v>7169</v>
      </c>
      <c r="BS56" s="701" t="s">
        <v>7170</v>
      </c>
      <c r="BT56" s="701" t="s">
        <v>7171</v>
      </c>
      <c r="BU56" s="701" t="s">
        <v>7172</v>
      </c>
      <c r="BV56" s="701" t="s">
        <v>7173</v>
      </c>
      <c r="BW56" s="701" t="s">
        <v>7174</v>
      </c>
      <c r="BX56" s="701" t="s">
        <v>7175</v>
      </c>
      <c r="BY56" s="701" t="s">
        <v>7176</v>
      </c>
      <c r="BZ56" s="701" t="s">
        <v>7177</v>
      </c>
      <c r="CA56" s="701" t="s">
        <v>7178</v>
      </c>
      <c r="CB56" s="701" t="s">
        <v>7179</v>
      </c>
      <c r="CC56" s="701" t="s">
        <v>7180</v>
      </c>
      <c r="CD56" s="701" t="s">
        <v>7181</v>
      </c>
      <c r="CE56" s="701" t="s">
        <v>7182</v>
      </c>
      <c r="CF56" s="701" t="s">
        <v>7183</v>
      </c>
      <c r="CG56" s="701" t="s">
        <v>7184</v>
      </c>
      <c r="CH56" s="701" t="s">
        <v>7185</v>
      </c>
      <c r="CI56" s="701" t="s">
        <v>7186</v>
      </c>
      <c r="CJ56" s="699"/>
      <c r="CK56" s="699"/>
      <c r="CL56" s="699"/>
      <c r="CM56" s="699"/>
      <c r="CN56" s="699"/>
      <c r="CO56" s="699"/>
      <c r="CP56" s="699"/>
      <c r="CQ56" s="699"/>
      <c r="CR56" s="699"/>
      <c r="CS56" s="699"/>
      <c r="CT56" s="701" t="s">
        <v>7187</v>
      </c>
      <c r="CU56" s="701" t="s">
        <v>7188</v>
      </c>
      <c r="CV56" s="701" t="s">
        <v>7189</v>
      </c>
      <c r="CW56" s="701" t="s">
        <v>7190</v>
      </c>
      <c r="CX56" s="701" t="s">
        <v>7191</v>
      </c>
      <c r="CY56" s="701" t="s">
        <v>7192</v>
      </c>
      <c r="CZ56" s="701" t="s">
        <v>7193</v>
      </c>
      <c r="DA56" s="701" t="s">
        <v>7194</v>
      </c>
      <c r="DB56" s="701" t="s">
        <v>7195</v>
      </c>
      <c r="DC56" s="701" t="s">
        <v>7196</v>
      </c>
      <c r="DD56" s="701" t="s">
        <v>7197</v>
      </c>
      <c r="DE56" s="701" t="s">
        <v>17162</v>
      </c>
      <c r="DF56" s="701" t="s">
        <v>17221</v>
      </c>
      <c r="DG56" s="701" t="s">
        <v>17280</v>
      </c>
      <c r="DH56" s="701" t="s">
        <v>7198</v>
      </c>
      <c r="DI56" s="701" t="s">
        <v>7199</v>
      </c>
      <c r="DJ56" s="701" t="s">
        <v>7200</v>
      </c>
      <c r="DK56" s="701" t="s">
        <v>7201</v>
      </c>
      <c r="DL56" s="701" t="s">
        <v>7202</v>
      </c>
      <c r="DM56" s="701" t="s">
        <v>7203</v>
      </c>
      <c r="DN56" s="701" t="s">
        <v>7204</v>
      </c>
      <c r="DO56" s="701" t="s">
        <v>7205</v>
      </c>
      <c r="DP56" s="701" t="s">
        <v>7206</v>
      </c>
      <c r="DQ56" s="701" t="s">
        <v>7207</v>
      </c>
      <c r="DR56" s="701" t="s">
        <v>7208</v>
      </c>
      <c r="DS56" s="701" t="s">
        <v>7209</v>
      </c>
      <c r="DT56" s="701" t="s">
        <v>7210</v>
      </c>
      <c r="DU56" s="701" t="s">
        <v>7211</v>
      </c>
      <c r="DV56" s="701" t="s">
        <v>7212</v>
      </c>
      <c r="DW56" s="701" t="s">
        <v>7213</v>
      </c>
      <c r="DX56" s="701" t="s">
        <v>7214</v>
      </c>
      <c r="DY56" s="701" t="s">
        <v>7215</v>
      </c>
      <c r="DZ56" s="701" t="s">
        <v>7216</v>
      </c>
      <c r="EA56" s="701" t="s">
        <v>7217</v>
      </c>
      <c r="EB56" s="701" t="s">
        <v>7218</v>
      </c>
      <c r="EC56" s="701" t="s">
        <v>7219</v>
      </c>
      <c r="ED56" s="701" t="s">
        <v>7220</v>
      </c>
      <c r="EE56" s="701" t="s">
        <v>7221</v>
      </c>
      <c r="EF56" s="701" t="s">
        <v>7222</v>
      </c>
      <c r="EG56" s="701" t="s">
        <v>7223</v>
      </c>
      <c r="EH56" s="701" t="s">
        <v>7224</v>
      </c>
      <c r="EI56" s="701" t="s">
        <v>7225</v>
      </c>
      <c r="EJ56" s="701" t="s">
        <v>7226</v>
      </c>
      <c r="EK56" s="701" t="s">
        <v>7227</v>
      </c>
      <c r="EL56" s="701" t="s">
        <v>7228</v>
      </c>
      <c r="EM56" s="701" t="s">
        <v>7229</v>
      </c>
      <c r="EN56" s="701" t="s">
        <v>7230</v>
      </c>
      <c r="EO56" s="701" t="s">
        <v>7231</v>
      </c>
      <c r="EP56" s="701" t="s">
        <v>7232</v>
      </c>
      <c r="EQ56" s="701" t="s">
        <v>7233</v>
      </c>
      <c r="ER56" s="701" t="s">
        <v>7234</v>
      </c>
      <c r="ES56" s="85" t="s">
        <v>1571</v>
      </c>
      <c r="EW56" s="45" t="s">
        <v>815</v>
      </c>
      <c r="EX56" s="45" t="s">
        <v>825</v>
      </c>
    </row>
    <row r="57" spans="1:154" ht="24" customHeight="1">
      <c r="A57" s="455" t="s">
        <v>2723</v>
      </c>
      <c r="B57" s="305">
        <v>330</v>
      </c>
      <c r="C57" s="684" t="s">
        <v>7235</v>
      </c>
      <c r="D57" s="701" t="s">
        <v>2358</v>
      </c>
      <c r="E57" s="701" t="s">
        <v>2106</v>
      </c>
      <c r="F57" s="701" t="s">
        <v>2359</v>
      </c>
      <c r="G57" s="701" t="s">
        <v>7236</v>
      </c>
      <c r="H57" s="701" t="s">
        <v>7237</v>
      </c>
      <c r="I57" s="701" t="s">
        <v>7238</v>
      </c>
      <c r="J57" s="701" t="s">
        <v>7239</v>
      </c>
      <c r="K57" s="701" t="s">
        <v>7240</v>
      </c>
      <c r="L57" s="701" t="s">
        <v>7241</v>
      </c>
      <c r="M57" s="701" t="s">
        <v>7242</v>
      </c>
      <c r="N57" s="701" t="s">
        <v>7243</v>
      </c>
      <c r="O57" s="701" t="s">
        <v>7244</v>
      </c>
      <c r="P57" s="701" t="s">
        <v>7245</v>
      </c>
      <c r="Q57" s="701" t="s">
        <v>7246</v>
      </c>
      <c r="R57" s="701" t="s">
        <v>7247</v>
      </c>
      <c r="S57" s="701" t="s">
        <v>7248</v>
      </c>
      <c r="T57" s="701" t="s">
        <v>7249</v>
      </c>
      <c r="U57" s="701" t="s">
        <v>7250</v>
      </c>
      <c r="V57" s="701" t="s">
        <v>7251</v>
      </c>
      <c r="W57" s="701" t="s">
        <v>7252</v>
      </c>
      <c r="X57" s="701" t="s">
        <v>7253</v>
      </c>
      <c r="Y57" s="701" t="s">
        <v>7254</v>
      </c>
      <c r="Z57" s="701" t="s">
        <v>7255</v>
      </c>
      <c r="AA57" s="701" t="s">
        <v>7256</v>
      </c>
      <c r="AB57" s="701" t="s">
        <v>7257</v>
      </c>
      <c r="AC57" s="701" t="s">
        <v>7258</v>
      </c>
      <c r="AD57" s="701" t="s">
        <v>7259</v>
      </c>
      <c r="AE57" s="701" t="s">
        <v>7260</v>
      </c>
      <c r="AF57" s="701" t="s">
        <v>7261</v>
      </c>
      <c r="AG57" s="701" t="s">
        <v>7262</v>
      </c>
      <c r="AH57" s="701" t="s">
        <v>7263</v>
      </c>
      <c r="AI57" s="701" t="s">
        <v>7264</v>
      </c>
      <c r="AJ57" s="701" t="s">
        <v>7265</v>
      </c>
      <c r="AK57" s="701" t="s">
        <v>7266</v>
      </c>
      <c r="AL57" s="701" t="s">
        <v>7267</v>
      </c>
      <c r="AM57" s="701" t="s">
        <v>7268</v>
      </c>
      <c r="AN57" s="701" t="s">
        <v>7269</v>
      </c>
      <c r="AO57" s="701" t="s">
        <v>7270</v>
      </c>
      <c r="AP57" s="701" t="s">
        <v>7271</v>
      </c>
      <c r="AQ57" s="701" t="s">
        <v>7272</v>
      </c>
      <c r="AR57" s="701" t="s">
        <v>7273</v>
      </c>
      <c r="AS57" s="701" t="s">
        <v>7274</v>
      </c>
      <c r="AT57" s="701" t="s">
        <v>7275</v>
      </c>
      <c r="AU57" s="701" t="s">
        <v>7276</v>
      </c>
      <c r="AV57" s="701" t="s">
        <v>7277</v>
      </c>
      <c r="AW57" s="701" t="s">
        <v>7278</v>
      </c>
      <c r="AX57" s="701" t="s">
        <v>7279</v>
      </c>
      <c r="AY57" s="701" t="s">
        <v>7280</v>
      </c>
      <c r="AZ57" s="701" t="s">
        <v>7281</v>
      </c>
      <c r="BA57" s="701" t="s">
        <v>7282</v>
      </c>
      <c r="BB57" s="701" t="s">
        <v>7283</v>
      </c>
      <c r="BC57" s="701" t="s">
        <v>7284</v>
      </c>
      <c r="BD57" s="701" t="s">
        <v>7285</v>
      </c>
      <c r="BE57" s="701" t="s">
        <v>7286</v>
      </c>
      <c r="BF57" s="701" t="s">
        <v>7287</v>
      </c>
      <c r="BG57" s="701" t="s">
        <v>7288</v>
      </c>
      <c r="BH57" s="701" t="s">
        <v>7289</v>
      </c>
      <c r="BI57" s="701" t="s">
        <v>7290</v>
      </c>
      <c r="BJ57" s="701" t="s">
        <v>7291</v>
      </c>
      <c r="BK57" s="701" t="s">
        <v>7292</v>
      </c>
      <c r="BL57" s="701" t="s">
        <v>7293</v>
      </c>
      <c r="BM57" s="701" t="s">
        <v>7294</v>
      </c>
      <c r="BN57" s="701" t="s">
        <v>7295</v>
      </c>
      <c r="BO57" s="701" t="s">
        <v>7296</v>
      </c>
      <c r="BP57" s="701" t="s">
        <v>7297</v>
      </c>
      <c r="BQ57" s="701" t="s">
        <v>7298</v>
      </c>
      <c r="BR57" s="701" t="s">
        <v>7299</v>
      </c>
      <c r="BS57" s="701" t="s">
        <v>7300</v>
      </c>
      <c r="BT57" s="701" t="s">
        <v>7301</v>
      </c>
      <c r="BU57" s="701" t="s">
        <v>7302</v>
      </c>
      <c r="BV57" s="701" t="s">
        <v>7303</v>
      </c>
      <c r="BW57" s="701" t="s">
        <v>7304</v>
      </c>
      <c r="BX57" s="701" t="s">
        <v>7305</v>
      </c>
      <c r="BY57" s="701" t="s">
        <v>7306</v>
      </c>
      <c r="BZ57" s="701" t="s">
        <v>7307</v>
      </c>
      <c r="CA57" s="701" t="s">
        <v>7308</v>
      </c>
      <c r="CB57" s="701" t="s">
        <v>7309</v>
      </c>
      <c r="CC57" s="701" t="s">
        <v>7310</v>
      </c>
      <c r="CD57" s="701" t="s">
        <v>7311</v>
      </c>
      <c r="CE57" s="701" t="s">
        <v>7312</v>
      </c>
      <c r="CF57" s="701" t="s">
        <v>7313</v>
      </c>
      <c r="CG57" s="701" t="s">
        <v>7314</v>
      </c>
      <c r="CH57" s="701" t="s">
        <v>7315</v>
      </c>
      <c r="CI57" s="701" t="s">
        <v>7316</v>
      </c>
      <c r="CJ57" s="699"/>
      <c r="CK57" s="699"/>
      <c r="CL57" s="699"/>
      <c r="CM57" s="699"/>
      <c r="CN57" s="699"/>
      <c r="CO57" s="699"/>
      <c r="CP57" s="699"/>
      <c r="CQ57" s="699"/>
      <c r="CR57" s="699"/>
      <c r="CS57" s="699"/>
      <c r="CT57" s="701" t="s">
        <v>7317</v>
      </c>
      <c r="CU57" s="701" t="s">
        <v>7318</v>
      </c>
      <c r="CV57" s="701" t="s">
        <v>7319</v>
      </c>
      <c r="CW57" s="701" t="s">
        <v>7320</v>
      </c>
      <c r="CX57" s="701" t="s">
        <v>7321</v>
      </c>
      <c r="CY57" s="701" t="s">
        <v>7322</v>
      </c>
      <c r="CZ57" s="701" t="s">
        <v>7323</v>
      </c>
      <c r="DA57" s="701" t="s">
        <v>7324</v>
      </c>
      <c r="DB57" s="701" t="s">
        <v>7325</v>
      </c>
      <c r="DC57" s="701" t="s">
        <v>7326</v>
      </c>
      <c r="DD57" s="701" t="s">
        <v>7327</v>
      </c>
      <c r="DE57" s="701" t="s">
        <v>17163</v>
      </c>
      <c r="DF57" s="701" t="s">
        <v>17222</v>
      </c>
      <c r="DG57" s="701" t="s">
        <v>17281</v>
      </c>
      <c r="DH57" s="701" t="s">
        <v>7328</v>
      </c>
      <c r="DI57" s="701" t="s">
        <v>7329</v>
      </c>
      <c r="DJ57" s="701" t="s">
        <v>7330</v>
      </c>
      <c r="DK57" s="701" t="s">
        <v>7331</v>
      </c>
      <c r="DL57" s="701" t="s">
        <v>7332</v>
      </c>
      <c r="DM57" s="701" t="s">
        <v>7333</v>
      </c>
      <c r="DN57" s="701" t="s">
        <v>7334</v>
      </c>
      <c r="DO57" s="701" t="s">
        <v>7335</v>
      </c>
      <c r="DP57" s="701" t="s">
        <v>7336</v>
      </c>
      <c r="DQ57" s="701" t="s">
        <v>7337</v>
      </c>
      <c r="DR57" s="701" t="s">
        <v>7338</v>
      </c>
      <c r="DS57" s="701" t="s">
        <v>7339</v>
      </c>
      <c r="DT57" s="701" t="s">
        <v>7340</v>
      </c>
      <c r="DU57" s="701" t="s">
        <v>7341</v>
      </c>
      <c r="DV57" s="701" t="s">
        <v>7342</v>
      </c>
      <c r="DW57" s="701" t="s">
        <v>7343</v>
      </c>
      <c r="DX57" s="701" t="s">
        <v>7344</v>
      </c>
      <c r="DY57" s="701" t="s">
        <v>7345</v>
      </c>
      <c r="DZ57" s="701" t="s">
        <v>7346</v>
      </c>
      <c r="EA57" s="701" t="s">
        <v>7347</v>
      </c>
      <c r="EB57" s="701" t="s">
        <v>7348</v>
      </c>
      <c r="EC57" s="701" t="s">
        <v>7349</v>
      </c>
      <c r="ED57" s="701" t="s">
        <v>7350</v>
      </c>
      <c r="EE57" s="701" t="s">
        <v>7351</v>
      </c>
      <c r="EF57" s="701" t="s">
        <v>7352</v>
      </c>
      <c r="EG57" s="701" t="s">
        <v>7353</v>
      </c>
      <c r="EH57" s="701" t="s">
        <v>7354</v>
      </c>
      <c r="EI57" s="701" t="s">
        <v>7355</v>
      </c>
      <c r="EJ57" s="701" t="s">
        <v>7356</v>
      </c>
      <c r="EK57" s="701" t="s">
        <v>7357</v>
      </c>
      <c r="EL57" s="701" t="s">
        <v>7358</v>
      </c>
      <c r="EM57" s="701" t="s">
        <v>7359</v>
      </c>
      <c r="EN57" s="701" t="s">
        <v>7360</v>
      </c>
      <c r="EO57" s="701" t="s">
        <v>7361</v>
      </c>
      <c r="EP57" s="701" t="s">
        <v>7362</v>
      </c>
      <c r="EQ57" s="701" t="s">
        <v>7363</v>
      </c>
      <c r="ER57" s="701" t="s">
        <v>7364</v>
      </c>
      <c r="ES57" s="85" t="s">
        <v>1571</v>
      </c>
      <c r="EW57" s="45" t="s">
        <v>815</v>
      </c>
      <c r="EX57" s="45" t="s">
        <v>826</v>
      </c>
    </row>
    <row r="58" spans="1:154" ht="24" customHeight="1">
      <c r="A58" s="455" t="s">
        <v>2724</v>
      </c>
      <c r="B58" s="305">
        <v>340</v>
      </c>
      <c r="C58" s="684" t="s">
        <v>7365</v>
      </c>
      <c r="D58" s="701" t="s">
        <v>397</v>
      </c>
      <c r="E58" s="701" t="s">
        <v>398</v>
      </c>
      <c r="F58" s="701" t="s">
        <v>275</v>
      </c>
      <c r="G58" s="701" t="s">
        <v>7366</v>
      </c>
      <c r="H58" s="701" t="s">
        <v>7367</v>
      </c>
      <c r="I58" s="701" t="s">
        <v>7368</v>
      </c>
      <c r="J58" s="701" t="s">
        <v>7369</v>
      </c>
      <c r="K58" s="701" t="s">
        <v>7370</v>
      </c>
      <c r="L58" s="701" t="s">
        <v>7371</v>
      </c>
      <c r="M58" s="701" t="s">
        <v>7372</v>
      </c>
      <c r="N58" s="701" t="s">
        <v>945</v>
      </c>
      <c r="O58" s="701" t="s">
        <v>7373</v>
      </c>
      <c r="P58" s="701" t="s">
        <v>7374</v>
      </c>
      <c r="Q58" s="701" t="s">
        <v>7375</v>
      </c>
      <c r="R58" s="701" t="s">
        <v>7376</v>
      </c>
      <c r="S58" s="701" t="s">
        <v>7377</v>
      </c>
      <c r="T58" s="701" t="s">
        <v>7378</v>
      </c>
      <c r="U58" s="701" t="s">
        <v>7379</v>
      </c>
      <c r="V58" s="701" t="s">
        <v>7380</v>
      </c>
      <c r="W58" s="701" t="s">
        <v>7381</v>
      </c>
      <c r="X58" s="701" t="s">
        <v>7382</v>
      </c>
      <c r="Y58" s="701" t="s">
        <v>7383</v>
      </c>
      <c r="Z58" s="701" t="s">
        <v>7384</v>
      </c>
      <c r="AA58" s="701" t="s">
        <v>7385</v>
      </c>
      <c r="AB58" s="701" t="s">
        <v>7386</v>
      </c>
      <c r="AC58" s="701" t="s">
        <v>7387</v>
      </c>
      <c r="AD58" s="701" t="s">
        <v>7388</v>
      </c>
      <c r="AE58" s="701" t="s">
        <v>7389</v>
      </c>
      <c r="AF58" s="701" t="s">
        <v>7390</v>
      </c>
      <c r="AG58" s="701" t="s">
        <v>7391</v>
      </c>
      <c r="AH58" s="701" t="s">
        <v>7392</v>
      </c>
      <c r="AI58" s="701" t="s">
        <v>7393</v>
      </c>
      <c r="AJ58" s="701" t="s">
        <v>7394</v>
      </c>
      <c r="AK58" s="701" t="s">
        <v>7395</v>
      </c>
      <c r="AL58" s="701" t="s">
        <v>7396</v>
      </c>
      <c r="AM58" s="701" t="s">
        <v>7397</v>
      </c>
      <c r="AN58" s="701" t="s">
        <v>7398</v>
      </c>
      <c r="AO58" s="701" t="s">
        <v>7399</v>
      </c>
      <c r="AP58" s="701" t="s">
        <v>7400</v>
      </c>
      <c r="AQ58" s="701" t="s">
        <v>7401</v>
      </c>
      <c r="AR58" s="701" t="s">
        <v>7402</v>
      </c>
      <c r="AS58" s="701" t="s">
        <v>7403</v>
      </c>
      <c r="AT58" s="701" t="s">
        <v>7404</v>
      </c>
      <c r="AU58" s="701" t="s">
        <v>7405</v>
      </c>
      <c r="AV58" s="701" t="s">
        <v>7406</v>
      </c>
      <c r="AW58" s="701" t="s">
        <v>7407</v>
      </c>
      <c r="AX58" s="701" t="s">
        <v>7408</v>
      </c>
      <c r="AY58" s="701" t="s">
        <v>7409</v>
      </c>
      <c r="AZ58" s="701" t="s">
        <v>7410</v>
      </c>
      <c r="BA58" s="701" t="s">
        <v>7411</v>
      </c>
      <c r="BB58" s="701" t="s">
        <v>7412</v>
      </c>
      <c r="BC58" s="701" t="s">
        <v>7413</v>
      </c>
      <c r="BD58" s="701" t="s">
        <v>7414</v>
      </c>
      <c r="BE58" s="701" t="s">
        <v>7415</v>
      </c>
      <c r="BF58" s="701" t="s">
        <v>7416</v>
      </c>
      <c r="BG58" s="701" t="s">
        <v>7417</v>
      </c>
      <c r="BH58" s="701" t="s">
        <v>7418</v>
      </c>
      <c r="BI58" s="701" t="s">
        <v>7419</v>
      </c>
      <c r="BJ58" s="701" t="s">
        <v>7420</v>
      </c>
      <c r="BK58" s="701" t="s">
        <v>7421</v>
      </c>
      <c r="BL58" s="701" t="s">
        <v>7422</v>
      </c>
      <c r="BM58" s="701" t="s">
        <v>7423</v>
      </c>
      <c r="BN58" s="701" t="s">
        <v>7424</v>
      </c>
      <c r="BO58" s="701" t="s">
        <v>7425</v>
      </c>
      <c r="BP58" s="701" t="s">
        <v>7426</v>
      </c>
      <c r="BQ58" s="701" t="s">
        <v>7427</v>
      </c>
      <c r="BR58" s="701" t="s">
        <v>7428</v>
      </c>
      <c r="BS58" s="701" t="s">
        <v>7429</v>
      </c>
      <c r="BT58" s="701" t="s">
        <v>7430</v>
      </c>
      <c r="BU58" s="701" t="s">
        <v>7431</v>
      </c>
      <c r="BV58" s="701" t="s">
        <v>7432</v>
      </c>
      <c r="BW58" s="701" t="s">
        <v>7433</v>
      </c>
      <c r="BX58" s="701" t="s">
        <v>7434</v>
      </c>
      <c r="BY58" s="701" t="s">
        <v>7435</v>
      </c>
      <c r="BZ58" s="701" t="s">
        <v>7436</v>
      </c>
      <c r="CA58" s="701" t="s">
        <v>7437</v>
      </c>
      <c r="CB58" s="701" t="s">
        <v>7438</v>
      </c>
      <c r="CC58" s="701" t="s">
        <v>7439</v>
      </c>
      <c r="CD58" s="701" t="s">
        <v>7440</v>
      </c>
      <c r="CE58" s="701" t="s">
        <v>7441</v>
      </c>
      <c r="CF58" s="701" t="s">
        <v>7442</v>
      </c>
      <c r="CG58" s="701" t="s">
        <v>7443</v>
      </c>
      <c r="CH58" s="701" t="s">
        <v>7444</v>
      </c>
      <c r="CI58" s="701" t="s">
        <v>7445</v>
      </c>
      <c r="CJ58" s="699"/>
      <c r="CK58" s="699"/>
      <c r="CL58" s="699"/>
      <c r="CM58" s="699"/>
      <c r="CN58" s="699"/>
      <c r="CO58" s="699"/>
      <c r="CP58" s="699"/>
      <c r="CQ58" s="699"/>
      <c r="CR58" s="699"/>
      <c r="CS58" s="699"/>
      <c r="CT58" s="701" t="s">
        <v>7446</v>
      </c>
      <c r="CU58" s="701" t="s">
        <v>7447</v>
      </c>
      <c r="CV58" s="701" t="s">
        <v>7448</v>
      </c>
      <c r="CW58" s="701" t="s">
        <v>7449</v>
      </c>
      <c r="CX58" s="701" t="s">
        <v>7450</v>
      </c>
      <c r="CY58" s="701" t="s">
        <v>7451</v>
      </c>
      <c r="CZ58" s="701" t="s">
        <v>7452</v>
      </c>
      <c r="DA58" s="701" t="s">
        <v>7453</v>
      </c>
      <c r="DB58" s="701" t="s">
        <v>7454</v>
      </c>
      <c r="DC58" s="701" t="s">
        <v>7455</v>
      </c>
      <c r="DD58" s="701" t="s">
        <v>7456</v>
      </c>
      <c r="DE58" s="701" t="s">
        <v>17164</v>
      </c>
      <c r="DF58" s="701" t="s">
        <v>17223</v>
      </c>
      <c r="DG58" s="701" t="s">
        <v>17282</v>
      </c>
      <c r="DH58" s="701" t="s">
        <v>7457</v>
      </c>
      <c r="DI58" s="701" t="s">
        <v>7458</v>
      </c>
      <c r="DJ58" s="701" t="s">
        <v>7459</v>
      </c>
      <c r="DK58" s="701" t="s">
        <v>7460</v>
      </c>
      <c r="DL58" s="701" t="s">
        <v>7461</v>
      </c>
      <c r="DM58" s="701" t="s">
        <v>7462</v>
      </c>
      <c r="DN58" s="701" t="s">
        <v>7463</v>
      </c>
      <c r="DO58" s="701" t="s">
        <v>7464</v>
      </c>
      <c r="DP58" s="701" t="s">
        <v>7465</v>
      </c>
      <c r="DQ58" s="701" t="s">
        <v>7466</v>
      </c>
      <c r="DR58" s="701" t="s">
        <v>7467</v>
      </c>
      <c r="DS58" s="701" t="s">
        <v>7468</v>
      </c>
      <c r="DT58" s="701" t="s">
        <v>7469</v>
      </c>
      <c r="DU58" s="701" t="s">
        <v>7470</v>
      </c>
      <c r="DV58" s="701" t="s">
        <v>7471</v>
      </c>
      <c r="DW58" s="701" t="s">
        <v>7472</v>
      </c>
      <c r="DX58" s="701" t="s">
        <v>7473</v>
      </c>
      <c r="DY58" s="701" t="s">
        <v>7474</v>
      </c>
      <c r="DZ58" s="701" t="s">
        <v>7475</v>
      </c>
      <c r="EA58" s="701" t="s">
        <v>7476</v>
      </c>
      <c r="EB58" s="701" t="s">
        <v>7477</v>
      </c>
      <c r="EC58" s="701" t="s">
        <v>7478</v>
      </c>
      <c r="ED58" s="701" t="s">
        <v>7479</v>
      </c>
      <c r="EE58" s="701" t="s">
        <v>7480</v>
      </c>
      <c r="EF58" s="701" t="s">
        <v>7481</v>
      </c>
      <c r="EG58" s="701" t="s">
        <v>7482</v>
      </c>
      <c r="EH58" s="701" t="s">
        <v>7483</v>
      </c>
      <c r="EI58" s="701" t="s">
        <v>7484</v>
      </c>
      <c r="EJ58" s="701" t="s">
        <v>7485</v>
      </c>
      <c r="EK58" s="701" t="s">
        <v>7486</v>
      </c>
      <c r="EL58" s="701" t="s">
        <v>7487</v>
      </c>
      <c r="EM58" s="701" t="s">
        <v>7488</v>
      </c>
      <c r="EN58" s="701" t="s">
        <v>7489</v>
      </c>
      <c r="EO58" s="701" t="s">
        <v>7490</v>
      </c>
      <c r="EP58" s="701" t="s">
        <v>7491</v>
      </c>
      <c r="EQ58" s="701" t="s">
        <v>7492</v>
      </c>
      <c r="ER58" s="701" t="s">
        <v>7493</v>
      </c>
      <c r="ES58" s="85" t="s">
        <v>1571</v>
      </c>
      <c r="EW58" s="45" t="s">
        <v>903</v>
      </c>
      <c r="EX58" s="45" t="s">
        <v>1103</v>
      </c>
    </row>
    <row r="59" spans="1:154" s="77" customFormat="1" ht="24" customHeight="1">
      <c r="A59" s="455" t="s">
        <v>2623</v>
      </c>
      <c r="B59" s="305">
        <v>350</v>
      </c>
      <c r="C59" s="684" t="s">
        <v>7494</v>
      </c>
      <c r="D59" s="701" t="s">
        <v>401</v>
      </c>
      <c r="E59" s="701" t="s">
        <v>402</v>
      </c>
      <c r="F59" s="701" t="s">
        <v>277</v>
      </c>
      <c r="G59" s="701" t="s">
        <v>7495</v>
      </c>
      <c r="H59" s="701" t="s">
        <v>7496</v>
      </c>
      <c r="I59" s="701" t="s">
        <v>11334</v>
      </c>
      <c r="J59" s="701" t="s">
        <v>11335</v>
      </c>
      <c r="K59" s="701" t="s">
        <v>11336</v>
      </c>
      <c r="L59" s="701" t="s">
        <v>7497</v>
      </c>
      <c r="M59" s="701" t="s">
        <v>7498</v>
      </c>
      <c r="N59" s="701" t="s">
        <v>946</v>
      </c>
      <c r="O59" s="701" t="s">
        <v>11337</v>
      </c>
      <c r="P59" s="701" t="s">
        <v>11338</v>
      </c>
      <c r="Q59" s="701" t="s">
        <v>7499</v>
      </c>
      <c r="R59" s="701" t="s">
        <v>7500</v>
      </c>
      <c r="S59" s="701" t="s">
        <v>11339</v>
      </c>
      <c r="T59" s="701" t="s">
        <v>11340</v>
      </c>
      <c r="U59" s="701" t="s">
        <v>11341</v>
      </c>
      <c r="V59" s="701" t="s">
        <v>7501</v>
      </c>
      <c r="W59" s="701" t="s">
        <v>7502</v>
      </c>
      <c r="X59" s="701" t="s">
        <v>12358</v>
      </c>
      <c r="Y59" s="701" t="s">
        <v>12359</v>
      </c>
      <c r="Z59" s="701" t="s">
        <v>12360</v>
      </c>
      <c r="AA59" s="701" t="s">
        <v>7503</v>
      </c>
      <c r="AB59" s="701" t="s">
        <v>7504</v>
      </c>
      <c r="AC59" s="701" t="s">
        <v>11346</v>
      </c>
      <c r="AD59" s="701" t="s">
        <v>11347</v>
      </c>
      <c r="AE59" s="701" t="s">
        <v>11348</v>
      </c>
      <c r="AF59" s="701" t="s">
        <v>7505</v>
      </c>
      <c r="AG59" s="701" t="s">
        <v>7506</v>
      </c>
      <c r="AH59" s="701" t="s">
        <v>15631</v>
      </c>
      <c r="AI59" s="701" t="s">
        <v>12366</v>
      </c>
      <c r="AJ59" s="701" t="s">
        <v>12367</v>
      </c>
      <c r="AK59" s="701" t="s">
        <v>7507</v>
      </c>
      <c r="AL59" s="701" t="s">
        <v>7508</v>
      </c>
      <c r="AM59" s="701" t="s">
        <v>15632</v>
      </c>
      <c r="AN59" s="701" t="s">
        <v>12371</v>
      </c>
      <c r="AO59" s="701" t="s">
        <v>12372</v>
      </c>
      <c r="AP59" s="701" t="s">
        <v>7509</v>
      </c>
      <c r="AQ59" s="701" t="s">
        <v>7510</v>
      </c>
      <c r="AR59" s="701" t="s">
        <v>15633</v>
      </c>
      <c r="AS59" s="701" t="s">
        <v>12376</v>
      </c>
      <c r="AT59" s="701" t="s">
        <v>12377</v>
      </c>
      <c r="AU59" s="701" t="s">
        <v>7511</v>
      </c>
      <c r="AV59" s="701" t="s">
        <v>7512</v>
      </c>
      <c r="AW59" s="701" t="s">
        <v>12380</v>
      </c>
      <c r="AX59" s="701" t="s">
        <v>12381</v>
      </c>
      <c r="AY59" s="701" t="s">
        <v>12382</v>
      </c>
      <c r="AZ59" s="701" t="s">
        <v>7513</v>
      </c>
      <c r="BA59" s="701" t="s">
        <v>7514</v>
      </c>
      <c r="BB59" s="701" t="s">
        <v>12384</v>
      </c>
      <c r="BC59" s="701" t="s">
        <v>12385</v>
      </c>
      <c r="BD59" s="701" t="s">
        <v>12386</v>
      </c>
      <c r="BE59" s="701" t="s">
        <v>7515</v>
      </c>
      <c r="BF59" s="701" t="s">
        <v>7516</v>
      </c>
      <c r="BG59" s="701" t="s">
        <v>15634</v>
      </c>
      <c r="BH59" s="701" t="s">
        <v>15635</v>
      </c>
      <c r="BI59" s="701" t="s">
        <v>15636</v>
      </c>
      <c r="BJ59" s="701" t="s">
        <v>7517</v>
      </c>
      <c r="BK59" s="701" t="s">
        <v>7518</v>
      </c>
      <c r="BL59" s="701" t="s">
        <v>12390</v>
      </c>
      <c r="BM59" s="701" t="s">
        <v>12391</v>
      </c>
      <c r="BN59" s="701" t="s">
        <v>12392</v>
      </c>
      <c r="BO59" s="701" t="s">
        <v>7519</v>
      </c>
      <c r="BP59" s="701" t="s">
        <v>7520</v>
      </c>
      <c r="BQ59" s="701" t="s">
        <v>15637</v>
      </c>
      <c r="BR59" s="701" t="s">
        <v>15638</v>
      </c>
      <c r="BS59" s="701" t="s">
        <v>15639</v>
      </c>
      <c r="BT59" s="701" t="s">
        <v>7521</v>
      </c>
      <c r="BU59" s="701" t="s">
        <v>7522</v>
      </c>
      <c r="BV59" s="701" t="s">
        <v>15640</v>
      </c>
      <c r="BW59" s="701" t="s">
        <v>15641</v>
      </c>
      <c r="BX59" s="701" t="s">
        <v>15642</v>
      </c>
      <c r="BY59" s="701" t="s">
        <v>7523</v>
      </c>
      <c r="BZ59" s="701" t="s">
        <v>7524</v>
      </c>
      <c r="CA59" s="701" t="s">
        <v>15643</v>
      </c>
      <c r="CB59" s="701" t="s">
        <v>15644</v>
      </c>
      <c r="CC59" s="701" t="s">
        <v>15645</v>
      </c>
      <c r="CD59" s="701" t="s">
        <v>7525</v>
      </c>
      <c r="CE59" s="701" t="s">
        <v>7526</v>
      </c>
      <c r="CF59" s="701" t="s">
        <v>15646</v>
      </c>
      <c r="CG59" s="701" t="s">
        <v>15647</v>
      </c>
      <c r="CH59" s="701" t="s">
        <v>15648</v>
      </c>
      <c r="CI59" s="701" t="s">
        <v>7527</v>
      </c>
      <c r="CJ59" s="699"/>
      <c r="CK59" s="699"/>
      <c r="CL59" s="699"/>
      <c r="CM59" s="699"/>
      <c r="CN59" s="699"/>
      <c r="CO59" s="699"/>
      <c r="CP59" s="699"/>
      <c r="CQ59" s="699"/>
      <c r="CR59" s="699"/>
      <c r="CS59" s="699"/>
      <c r="CT59" s="701" t="s">
        <v>7528</v>
      </c>
      <c r="CU59" s="701" t="s">
        <v>15649</v>
      </c>
      <c r="CV59" s="701" t="s">
        <v>15650</v>
      </c>
      <c r="CW59" s="701" t="s">
        <v>15651</v>
      </c>
      <c r="CX59" s="701" t="s">
        <v>7529</v>
      </c>
      <c r="CY59" s="701" t="s">
        <v>7530</v>
      </c>
      <c r="CZ59" s="701" t="s">
        <v>15652</v>
      </c>
      <c r="DA59" s="701" t="s">
        <v>15653</v>
      </c>
      <c r="DB59" s="701" t="s">
        <v>15654</v>
      </c>
      <c r="DC59" s="701" t="s">
        <v>7531</v>
      </c>
      <c r="DD59" s="701" t="s">
        <v>7532</v>
      </c>
      <c r="DE59" s="701" t="s">
        <v>17391</v>
      </c>
      <c r="DF59" s="701" t="s">
        <v>17392</v>
      </c>
      <c r="DG59" s="701" t="s">
        <v>17393</v>
      </c>
      <c r="DH59" s="701" t="s">
        <v>7533</v>
      </c>
      <c r="DI59" s="701" t="s">
        <v>7534</v>
      </c>
      <c r="DJ59" s="701" t="s">
        <v>7535</v>
      </c>
      <c r="DK59" s="701" t="s">
        <v>7536</v>
      </c>
      <c r="DL59" s="701" t="s">
        <v>7537</v>
      </c>
      <c r="DM59" s="701" t="s">
        <v>7538</v>
      </c>
      <c r="DN59" s="701" t="s">
        <v>7539</v>
      </c>
      <c r="DO59" s="701" t="s">
        <v>15655</v>
      </c>
      <c r="DP59" s="701" t="s">
        <v>15656</v>
      </c>
      <c r="DQ59" s="701" t="s">
        <v>15657</v>
      </c>
      <c r="DR59" s="701" t="s">
        <v>7540</v>
      </c>
      <c r="DS59" s="701" t="s">
        <v>7541</v>
      </c>
      <c r="DT59" s="701" t="s">
        <v>15658</v>
      </c>
      <c r="DU59" s="701" t="s">
        <v>15659</v>
      </c>
      <c r="DV59" s="701" t="s">
        <v>15660</v>
      </c>
      <c r="DW59" s="701" t="s">
        <v>7542</v>
      </c>
      <c r="DX59" s="701" t="s">
        <v>7543</v>
      </c>
      <c r="DY59" s="701" t="s">
        <v>15661</v>
      </c>
      <c r="DZ59" s="701" t="s">
        <v>15662</v>
      </c>
      <c r="EA59" s="701" t="s">
        <v>15663</v>
      </c>
      <c r="EB59" s="701" t="s">
        <v>7544</v>
      </c>
      <c r="EC59" s="701" t="s">
        <v>7545</v>
      </c>
      <c r="ED59" s="701" t="s">
        <v>15664</v>
      </c>
      <c r="EE59" s="701" t="s">
        <v>15665</v>
      </c>
      <c r="EF59" s="701" t="s">
        <v>15666</v>
      </c>
      <c r="EG59" s="701" t="s">
        <v>7546</v>
      </c>
      <c r="EH59" s="701" t="s">
        <v>7547</v>
      </c>
      <c r="EI59" s="701" t="s">
        <v>16075</v>
      </c>
      <c r="EJ59" s="701" t="s">
        <v>16076</v>
      </c>
      <c r="EK59" s="701" t="s">
        <v>16077</v>
      </c>
      <c r="EL59" s="701" t="s">
        <v>7548</v>
      </c>
      <c r="EM59" s="701" t="s">
        <v>7549</v>
      </c>
      <c r="EN59" s="701" t="s">
        <v>7550</v>
      </c>
      <c r="EO59" s="701" t="s">
        <v>7551</v>
      </c>
      <c r="EP59" s="701" t="s">
        <v>7552</v>
      </c>
      <c r="EQ59" s="701" t="s">
        <v>7553</v>
      </c>
      <c r="ER59" s="701" t="s">
        <v>7554</v>
      </c>
      <c r="ES59" s="85" t="s">
        <v>1571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28</v>
      </c>
      <c r="B60" s="305">
        <v>360</v>
      </c>
      <c r="C60" s="684" t="s">
        <v>7555</v>
      </c>
      <c r="D60" s="701" t="s">
        <v>15667</v>
      </c>
      <c r="E60" s="701" t="s">
        <v>15668</v>
      </c>
      <c r="F60" s="701" t="s">
        <v>15669</v>
      </c>
      <c r="G60" s="701" t="s">
        <v>7556</v>
      </c>
      <c r="H60" s="701" t="s">
        <v>7557</v>
      </c>
      <c r="I60" s="701" t="s">
        <v>15670</v>
      </c>
      <c r="J60" s="701" t="s">
        <v>15671</v>
      </c>
      <c r="K60" s="701" t="s">
        <v>15672</v>
      </c>
      <c r="L60" s="701" t="s">
        <v>7561</v>
      </c>
      <c r="M60" s="701" t="s">
        <v>7562</v>
      </c>
      <c r="N60" s="701" t="s">
        <v>15673</v>
      </c>
      <c r="O60" s="701" t="s">
        <v>15674</v>
      </c>
      <c r="P60" s="701" t="s">
        <v>15675</v>
      </c>
      <c r="Q60" s="701" t="s">
        <v>7565</v>
      </c>
      <c r="R60" s="701" t="s">
        <v>7566</v>
      </c>
      <c r="S60" s="701" t="s">
        <v>15676</v>
      </c>
      <c r="T60" s="701" t="s">
        <v>15677</v>
      </c>
      <c r="U60" s="701" t="s">
        <v>15678</v>
      </c>
      <c r="V60" s="701" t="s">
        <v>7570</v>
      </c>
      <c r="W60" s="701" t="s">
        <v>7571</v>
      </c>
      <c r="X60" s="701" t="s">
        <v>15679</v>
      </c>
      <c r="Y60" s="701" t="s">
        <v>15680</v>
      </c>
      <c r="Z60" s="701" t="s">
        <v>15681</v>
      </c>
      <c r="AA60" s="701" t="s">
        <v>7575</v>
      </c>
      <c r="AB60" s="701" t="s">
        <v>7576</v>
      </c>
      <c r="AC60" s="701" t="s">
        <v>15682</v>
      </c>
      <c r="AD60" s="701" t="s">
        <v>15683</v>
      </c>
      <c r="AE60" s="701" t="s">
        <v>15684</v>
      </c>
      <c r="AF60" s="701" t="s">
        <v>7580</v>
      </c>
      <c r="AG60" s="701" t="s">
        <v>7581</v>
      </c>
      <c r="AH60" s="701" t="s">
        <v>15685</v>
      </c>
      <c r="AI60" s="701" t="s">
        <v>15686</v>
      </c>
      <c r="AJ60" s="701" t="s">
        <v>15687</v>
      </c>
      <c r="AK60" s="701" t="s">
        <v>7584</v>
      </c>
      <c r="AL60" s="701" t="s">
        <v>7585</v>
      </c>
      <c r="AM60" s="701" t="s">
        <v>15688</v>
      </c>
      <c r="AN60" s="701" t="s">
        <v>15689</v>
      </c>
      <c r="AO60" s="701" t="s">
        <v>15690</v>
      </c>
      <c r="AP60" s="701" t="s">
        <v>7588</v>
      </c>
      <c r="AQ60" s="701" t="s">
        <v>7589</v>
      </c>
      <c r="AR60" s="701" t="s">
        <v>15691</v>
      </c>
      <c r="AS60" s="701" t="s">
        <v>15692</v>
      </c>
      <c r="AT60" s="701" t="s">
        <v>15693</v>
      </c>
      <c r="AU60" s="701" t="s">
        <v>7592</v>
      </c>
      <c r="AV60" s="701" t="s">
        <v>7593</v>
      </c>
      <c r="AW60" s="701" t="s">
        <v>15694</v>
      </c>
      <c r="AX60" s="701" t="s">
        <v>15695</v>
      </c>
      <c r="AY60" s="701" t="s">
        <v>15696</v>
      </c>
      <c r="AZ60" s="701" t="s">
        <v>7597</v>
      </c>
      <c r="BA60" s="701" t="s">
        <v>7598</v>
      </c>
      <c r="BB60" s="701" t="s">
        <v>15697</v>
      </c>
      <c r="BC60" s="701" t="s">
        <v>15698</v>
      </c>
      <c r="BD60" s="701" t="s">
        <v>15699</v>
      </c>
      <c r="BE60" s="701" t="s">
        <v>7602</v>
      </c>
      <c r="BF60" s="701" t="s">
        <v>7603</v>
      </c>
      <c r="BG60" s="701" t="s">
        <v>15700</v>
      </c>
      <c r="BH60" s="701" t="s">
        <v>15701</v>
      </c>
      <c r="BI60" s="701" t="s">
        <v>15702</v>
      </c>
      <c r="BJ60" s="701" t="s">
        <v>7604</v>
      </c>
      <c r="BK60" s="701" t="s">
        <v>7605</v>
      </c>
      <c r="BL60" s="701" t="s">
        <v>15703</v>
      </c>
      <c r="BM60" s="701" t="s">
        <v>15704</v>
      </c>
      <c r="BN60" s="701" t="s">
        <v>15705</v>
      </c>
      <c r="BO60" s="701" t="s">
        <v>7609</v>
      </c>
      <c r="BP60" s="701" t="s">
        <v>7610</v>
      </c>
      <c r="BQ60" s="701" t="s">
        <v>15706</v>
      </c>
      <c r="BR60" s="701" t="s">
        <v>15707</v>
      </c>
      <c r="BS60" s="701" t="s">
        <v>15708</v>
      </c>
      <c r="BT60" s="701" t="s">
        <v>7611</v>
      </c>
      <c r="BU60" s="701" t="s">
        <v>7612</v>
      </c>
      <c r="BV60" s="701" t="s">
        <v>15709</v>
      </c>
      <c r="BW60" s="701" t="s">
        <v>15710</v>
      </c>
      <c r="BX60" s="701" t="s">
        <v>15711</v>
      </c>
      <c r="BY60" s="701" t="s">
        <v>7613</v>
      </c>
      <c r="BZ60" s="701" t="s">
        <v>7614</v>
      </c>
      <c r="CA60" s="701" t="s">
        <v>15712</v>
      </c>
      <c r="CB60" s="701" t="s">
        <v>15713</v>
      </c>
      <c r="CC60" s="701" t="s">
        <v>15714</v>
      </c>
      <c r="CD60" s="701" t="s">
        <v>7615</v>
      </c>
      <c r="CE60" s="701" t="s">
        <v>7616</v>
      </c>
      <c r="CF60" s="701" t="s">
        <v>15715</v>
      </c>
      <c r="CG60" s="701" t="s">
        <v>15716</v>
      </c>
      <c r="CH60" s="701" t="s">
        <v>15717</v>
      </c>
      <c r="CI60" s="701" t="s">
        <v>7617</v>
      </c>
      <c r="CJ60" s="699"/>
      <c r="CK60" s="699"/>
      <c r="CL60" s="699"/>
      <c r="CM60" s="699"/>
      <c r="CN60" s="699"/>
      <c r="CO60" s="699"/>
      <c r="CP60" s="699"/>
      <c r="CQ60" s="699"/>
      <c r="CR60" s="699"/>
      <c r="CS60" s="699"/>
      <c r="CT60" s="701" t="s">
        <v>7618</v>
      </c>
      <c r="CU60" s="701" t="s">
        <v>15718</v>
      </c>
      <c r="CV60" s="701" t="s">
        <v>15719</v>
      </c>
      <c r="CW60" s="701" t="s">
        <v>15720</v>
      </c>
      <c r="CX60" s="701" t="s">
        <v>7619</v>
      </c>
      <c r="CY60" s="701" t="s">
        <v>7620</v>
      </c>
      <c r="CZ60" s="701" t="s">
        <v>15721</v>
      </c>
      <c r="DA60" s="701" t="s">
        <v>15722</v>
      </c>
      <c r="DB60" s="701" t="s">
        <v>15723</v>
      </c>
      <c r="DC60" s="701" t="s">
        <v>7621</v>
      </c>
      <c r="DD60" s="701" t="s">
        <v>7622</v>
      </c>
      <c r="DE60" s="701" t="s">
        <v>17165</v>
      </c>
      <c r="DF60" s="701" t="s">
        <v>17224</v>
      </c>
      <c r="DG60" s="701" t="s">
        <v>17283</v>
      </c>
      <c r="DH60" s="701" t="s">
        <v>7623</v>
      </c>
      <c r="DI60" s="701" t="s">
        <v>7624</v>
      </c>
      <c r="DJ60" s="701" t="s">
        <v>7625</v>
      </c>
      <c r="DK60" s="701" t="s">
        <v>7626</v>
      </c>
      <c r="DL60" s="701" t="s">
        <v>7627</v>
      </c>
      <c r="DM60" s="701" t="s">
        <v>7628</v>
      </c>
      <c r="DN60" s="701" t="s">
        <v>7629</v>
      </c>
      <c r="DO60" s="701" t="s">
        <v>15724</v>
      </c>
      <c r="DP60" s="701" t="s">
        <v>15725</v>
      </c>
      <c r="DQ60" s="701" t="s">
        <v>15726</v>
      </c>
      <c r="DR60" s="701" t="s">
        <v>7630</v>
      </c>
      <c r="DS60" s="701" t="s">
        <v>7631</v>
      </c>
      <c r="DT60" s="701" t="s">
        <v>15727</v>
      </c>
      <c r="DU60" s="701" t="s">
        <v>15728</v>
      </c>
      <c r="DV60" s="701" t="s">
        <v>15729</v>
      </c>
      <c r="DW60" s="701" t="s">
        <v>7632</v>
      </c>
      <c r="DX60" s="701" t="s">
        <v>7633</v>
      </c>
      <c r="DY60" s="701" t="s">
        <v>15730</v>
      </c>
      <c r="DZ60" s="701" t="s">
        <v>15731</v>
      </c>
      <c r="EA60" s="701" t="s">
        <v>15732</v>
      </c>
      <c r="EB60" s="701" t="s">
        <v>7634</v>
      </c>
      <c r="EC60" s="701" t="s">
        <v>7635</v>
      </c>
      <c r="ED60" s="701" t="s">
        <v>15733</v>
      </c>
      <c r="EE60" s="701" t="s">
        <v>15734</v>
      </c>
      <c r="EF60" s="701" t="s">
        <v>15735</v>
      </c>
      <c r="EG60" s="701" t="s">
        <v>7636</v>
      </c>
      <c r="EH60" s="701" t="s">
        <v>7637</v>
      </c>
      <c r="EI60" s="701" t="s">
        <v>16485</v>
      </c>
      <c r="EJ60" s="701" t="s">
        <v>16486</v>
      </c>
      <c r="EK60" s="701" t="s">
        <v>16487</v>
      </c>
      <c r="EL60" s="701" t="s">
        <v>7638</v>
      </c>
      <c r="EM60" s="701" t="s">
        <v>15736</v>
      </c>
      <c r="EN60" s="701" t="s">
        <v>15737</v>
      </c>
      <c r="EO60" s="701" t="s">
        <v>15738</v>
      </c>
      <c r="EP60" s="701" t="s">
        <v>15739</v>
      </c>
      <c r="EQ60" s="701" t="s">
        <v>7639</v>
      </c>
      <c r="ER60" s="701" t="s">
        <v>7640</v>
      </c>
      <c r="ES60" s="85" t="s">
        <v>1571</v>
      </c>
      <c r="EW60" s="45" t="s">
        <v>903</v>
      </c>
      <c r="EX60" s="45" t="s">
        <v>1087</v>
      </c>
    </row>
    <row r="61" spans="1:154" ht="24" customHeight="1">
      <c r="A61" s="454" t="s">
        <v>2739</v>
      </c>
      <c r="B61" s="305"/>
      <c r="C61" s="700"/>
      <c r="D61" s="700"/>
      <c r="E61" s="700"/>
      <c r="F61" s="696"/>
      <c r="G61" s="696"/>
      <c r="H61" s="700"/>
      <c r="I61" s="700"/>
      <c r="J61" s="700"/>
      <c r="K61" s="696"/>
      <c r="L61" s="696"/>
      <c r="M61" s="700"/>
      <c r="N61" s="700"/>
      <c r="O61" s="700"/>
      <c r="P61" s="696"/>
      <c r="Q61" s="696"/>
      <c r="R61" s="700"/>
      <c r="S61" s="700"/>
      <c r="T61" s="700"/>
      <c r="U61" s="696"/>
      <c r="V61" s="696"/>
      <c r="W61" s="700"/>
      <c r="X61" s="700"/>
      <c r="Y61" s="700"/>
      <c r="Z61" s="696"/>
      <c r="AA61" s="696"/>
      <c r="AB61" s="700"/>
      <c r="AC61" s="700"/>
      <c r="AD61" s="700"/>
      <c r="AE61" s="696"/>
      <c r="AF61" s="696"/>
      <c r="AG61" s="700"/>
      <c r="AH61" s="700"/>
      <c r="AI61" s="700"/>
      <c r="AJ61" s="696"/>
      <c r="AK61" s="696"/>
      <c r="AL61" s="700"/>
      <c r="AM61" s="700"/>
      <c r="AN61" s="700"/>
      <c r="AO61" s="696"/>
      <c r="AP61" s="696"/>
      <c r="AQ61" s="700"/>
      <c r="AR61" s="700"/>
      <c r="AS61" s="700"/>
      <c r="AT61" s="696"/>
      <c r="AU61" s="696"/>
      <c r="AV61" s="700"/>
      <c r="AW61" s="700"/>
      <c r="AX61" s="700"/>
      <c r="AY61" s="696"/>
      <c r="AZ61" s="696"/>
      <c r="BA61" s="700"/>
      <c r="BB61" s="700"/>
      <c r="BC61" s="700"/>
      <c r="BD61" s="696"/>
      <c r="BE61" s="696"/>
      <c r="BF61" s="700"/>
      <c r="BG61" s="700"/>
      <c r="BH61" s="700"/>
      <c r="BI61" s="696"/>
      <c r="BJ61" s="696"/>
      <c r="BK61" s="700"/>
      <c r="BL61" s="700"/>
      <c r="BM61" s="700"/>
      <c r="BN61" s="696"/>
      <c r="BO61" s="696"/>
      <c r="BP61" s="700"/>
      <c r="BQ61" s="700"/>
      <c r="BR61" s="700"/>
      <c r="BS61" s="696"/>
      <c r="BT61" s="696"/>
      <c r="BU61" s="700"/>
      <c r="BV61" s="700"/>
      <c r="BW61" s="700"/>
      <c r="BX61" s="696"/>
      <c r="BY61" s="696"/>
      <c r="BZ61" s="700"/>
      <c r="CA61" s="700"/>
      <c r="CB61" s="700"/>
      <c r="CC61" s="696"/>
      <c r="CD61" s="696"/>
      <c r="CE61" s="700"/>
      <c r="CF61" s="700"/>
      <c r="CG61" s="700"/>
      <c r="CH61" s="696"/>
      <c r="CI61" s="696"/>
      <c r="CJ61" s="700"/>
      <c r="CK61" s="700"/>
      <c r="CL61" s="700"/>
      <c r="CM61" s="696"/>
      <c r="CN61" s="696"/>
      <c r="CO61" s="700"/>
      <c r="CP61" s="700"/>
      <c r="CQ61" s="700"/>
      <c r="CR61" s="696"/>
      <c r="CS61" s="696"/>
      <c r="CT61" s="700"/>
      <c r="CU61" s="700"/>
      <c r="CV61" s="700"/>
      <c r="CW61" s="696"/>
      <c r="CX61" s="696"/>
      <c r="CY61" s="700"/>
      <c r="CZ61" s="700"/>
      <c r="DA61" s="700"/>
      <c r="DB61" s="696"/>
      <c r="DC61" s="696"/>
      <c r="DD61" s="700"/>
      <c r="DE61" s="700"/>
      <c r="DF61" s="700"/>
      <c r="DG61" s="696"/>
      <c r="DH61" s="696"/>
      <c r="DI61" s="700"/>
      <c r="DJ61" s="700"/>
      <c r="DK61" s="700"/>
      <c r="DL61" s="700"/>
      <c r="DM61" s="700"/>
      <c r="DN61" s="700"/>
      <c r="DO61" s="700"/>
      <c r="DP61" s="700"/>
      <c r="DQ61" s="696"/>
      <c r="DR61" s="696"/>
      <c r="DS61" s="700"/>
      <c r="DT61" s="700"/>
      <c r="DU61" s="700"/>
      <c r="DV61" s="696"/>
      <c r="DW61" s="696"/>
      <c r="DX61" s="700"/>
      <c r="DY61" s="700"/>
      <c r="DZ61" s="700"/>
      <c r="EA61" s="696"/>
      <c r="EB61" s="696"/>
      <c r="EC61" s="700"/>
      <c r="ED61" s="700"/>
      <c r="EE61" s="700"/>
      <c r="EF61" s="696"/>
      <c r="EG61" s="696"/>
      <c r="EH61" s="700"/>
      <c r="EI61" s="700"/>
      <c r="EJ61" s="700"/>
      <c r="EK61" s="696"/>
      <c r="EL61" s="696"/>
      <c r="EM61" s="700"/>
      <c r="EN61" s="700"/>
      <c r="EO61" s="700"/>
      <c r="EP61" s="700"/>
      <c r="EQ61" s="700"/>
      <c r="ER61" s="700"/>
      <c r="ES61" s="85"/>
      <c r="EW61" s="45"/>
      <c r="EX61" s="45"/>
    </row>
    <row r="62" spans="1:154" ht="24" customHeight="1">
      <c r="A62" s="455" t="s">
        <v>2624</v>
      </c>
      <c r="B62" s="305">
        <v>370</v>
      </c>
      <c r="C62" s="684" t="s">
        <v>7641</v>
      </c>
      <c r="D62" s="701" t="s">
        <v>2362</v>
      </c>
      <c r="E62" s="701" t="s">
        <v>2107</v>
      </c>
      <c r="F62" s="701" t="s">
        <v>2363</v>
      </c>
      <c r="G62" s="701" t="s">
        <v>7642</v>
      </c>
      <c r="H62" s="701" t="s">
        <v>7643</v>
      </c>
      <c r="I62" s="701" t="s">
        <v>7644</v>
      </c>
      <c r="J62" s="701" t="s">
        <v>7645</v>
      </c>
      <c r="K62" s="701" t="s">
        <v>7646</v>
      </c>
      <c r="L62" s="701" t="s">
        <v>7647</v>
      </c>
      <c r="M62" s="701" t="s">
        <v>7648</v>
      </c>
      <c r="N62" s="701" t="s">
        <v>7649</v>
      </c>
      <c r="O62" s="701" t="s">
        <v>7650</v>
      </c>
      <c r="P62" s="701" t="s">
        <v>7651</v>
      </c>
      <c r="Q62" s="701" t="s">
        <v>7652</v>
      </c>
      <c r="R62" s="701" t="s">
        <v>7653</v>
      </c>
      <c r="S62" s="701" t="s">
        <v>7654</v>
      </c>
      <c r="T62" s="701" t="s">
        <v>7655</v>
      </c>
      <c r="U62" s="701" t="s">
        <v>7656</v>
      </c>
      <c r="V62" s="701" t="s">
        <v>7657</v>
      </c>
      <c r="W62" s="701" t="s">
        <v>7658</v>
      </c>
      <c r="X62" s="701" t="s">
        <v>7659</v>
      </c>
      <c r="Y62" s="701" t="s">
        <v>7660</v>
      </c>
      <c r="Z62" s="701" t="s">
        <v>7661</v>
      </c>
      <c r="AA62" s="701" t="s">
        <v>7662</v>
      </c>
      <c r="AB62" s="701" t="s">
        <v>7663</v>
      </c>
      <c r="AC62" s="701" t="s">
        <v>7664</v>
      </c>
      <c r="AD62" s="701" t="s">
        <v>7665</v>
      </c>
      <c r="AE62" s="701" t="s">
        <v>7666</v>
      </c>
      <c r="AF62" s="701" t="s">
        <v>7667</v>
      </c>
      <c r="AG62" s="701" t="s">
        <v>7668</v>
      </c>
      <c r="AH62" s="701" t="s">
        <v>7669</v>
      </c>
      <c r="AI62" s="701" t="s">
        <v>7670</v>
      </c>
      <c r="AJ62" s="701" t="s">
        <v>7671</v>
      </c>
      <c r="AK62" s="701" t="s">
        <v>7672</v>
      </c>
      <c r="AL62" s="701" t="s">
        <v>7673</v>
      </c>
      <c r="AM62" s="701" t="s">
        <v>7674</v>
      </c>
      <c r="AN62" s="701" t="s">
        <v>7675</v>
      </c>
      <c r="AO62" s="701" t="s">
        <v>7676</v>
      </c>
      <c r="AP62" s="701" t="s">
        <v>7677</v>
      </c>
      <c r="AQ62" s="701" t="s">
        <v>7678</v>
      </c>
      <c r="AR62" s="701" t="s">
        <v>7679</v>
      </c>
      <c r="AS62" s="701" t="s">
        <v>7680</v>
      </c>
      <c r="AT62" s="701" t="s">
        <v>7681</v>
      </c>
      <c r="AU62" s="701" t="s">
        <v>7682</v>
      </c>
      <c r="AV62" s="701" t="s">
        <v>7683</v>
      </c>
      <c r="AW62" s="701" t="s">
        <v>7684</v>
      </c>
      <c r="AX62" s="701" t="s">
        <v>7685</v>
      </c>
      <c r="AY62" s="701" t="s">
        <v>7686</v>
      </c>
      <c r="AZ62" s="701" t="s">
        <v>7687</v>
      </c>
      <c r="BA62" s="701" t="s">
        <v>7688</v>
      </c>
      <c r="BB62" s="701" t="s">
        <v>7689</v>
      </c>
      <c r="BC62" s="701" t="s">
        <v>7690</v>
      </c>
      <c r="BD62" s="701" t="s">
        <v>7691</v>
      </c>
      <c r="BE62" s="701" t="s">
        <v>7692</v>
      </c>
      <c r="BF62" s="701" t="s">
        <v>7693</v>
      </c>
      <c r="BG62" s="701" t="s">
        <v>7694</v>
      </c>
      <c r="BH62" s="701" t="s">
        <v>7695</v>
      </c>
      <c r="BI62" s="701" t="s">
        <v>7696</v>
      </c>
      <c r="BJ62" s="701" t="s">
        <v>7697</v>
      </c>
      <c r="BK62" s="701" t="s">
        <v>7698</v>
      </c>
      <c r="BL62" s="701" t="s">
        <v>7699</v>
      </c>
      <c r="BM62" s="701" t="s">
        <v>7700</v>
      </c>
      <c r="BN62" s="701" t="s">
        <v>7701</v>
      </c>
      <c r="BO62" s="701" t="s">
        <v>7702</v>
      </c>
      <c r="BP62" s="701" t="s">
        <v>7703</v>
      </c>
      <c r="BQ62" s="701" t="s">
        <v>7704</v>
      </c>
      <c r="BR62" s="701" t="s">
        <v>7705</v>
      </c>
      <c r="BS62" s="701" t="s">
        <v>7706</v>
      </c>
      <c r="BT62" s="701" t="s">
        <v>7707</v>
      </c>
      <c r="BU62" s="701" t="s">
        <v>7708</v>
      </c>
      <c r="BV62" s="701" t="s">
        <v>7709</v>
      </c>
      <c r="BW62" s="701" t="s">
        <v>7710</v>
      </c>
      <c r="BX62" s="701" t="s">
        <v>7711</v>
      </c>
      <c r="BY62" s="701" t="s">
        <v>7712</v>
      </c>
      <c r="BZ62" s="701" t="s">
        <v>7713</v>
      </c>
      <c r="CA62" s="701" t="s">
        <v>7714</v>
      </c>
      <c r="CB62" s="701" t="s">
        <v>7715</v>
      </c>
      <c r="CC62" s="701" t="s">
        <v>7716</v>
      </c>
      <c r="CD62" s="701" t="s">
        <v>7717</v>
      </c>
      <c r="CE62" s="701" t="s">
        <v>7718</v>
      </c>
      <c r="CF62" s="701" t="s">
        <v>7719</v>
      </c>
      <c r="CG62" s="701" t="s">
        <v>7720</v>
      </c>
      <c r="CH62" s="701" t="s">
        <v>7721</v>
      </c>
      <c r="CI62" s="701" t="s">
        <v>7722</v>
      </c>
      <c r="CJ62" s="699"/>
      <c r="CK62" s="699"/>
      <c r="CL62" s="699"/>
      <c r="CM62" s="699"/>
      <c r="CN62" s="699"/>
      <c r="CO62" s="699"/>
      <c r="CP62" s="699"/>
      <c r="CQ62" s="699"/>
      <c r="CR62" s="699"/>
      <c r="CS62" s="699"/>
      <c r="CT62" s="701" t="s">
        <v>7723</v>
      </c>
      <c r="CU62" s="701" t="s">
        <v>7724</v>
      </c>
      <c r="CV62" s="701" t="s">
        <v>7725</v>
      </c>
      <c r="CW62" s="701" t="s">
        <v>7726</v>
      </c>
      <c r="CX62" s="701" t="s">
        <v>7727</v>
      </c>
      <c r="CY62" s="701" t="s">
        <v>7728</v>
      </c>
      <c r="CZ62" s="701" t="s">
        <v>7729</v>
      </c>
      <c r="DA62" s="701" t="s">
        <v>7730</v>
      </c>
      <c r="DB62" s="701" t="s">
        <v>7731</v>
      </c>
      <c r="DC62" s="701" t="s">
        <v>7732</v>
      </c>
      <c r="DD62" s="701" t="s">
        <v>7733</v>
      </c>
      <c r="DE62" s="701" t="s">
        <v>17166</v>
      </c>
      <c r="DF62" s="701" t="s">
        <v>17225</v>
      </c>
      <c r="DG62" s="701" t="s">
        <v>17284</v>
      </c>
      <c r="DH62" s="701" t="s">
        <v>7734</v>
      </c>
      <c r="DI62" s="701" t="s">
        <v>7735</v>
      </c>
      <c r="DJ62" s="701" t="s">
        <v>7736</v>
      </c>
      <c r="DK62" s="701" t="s">
        <v>7737</v>
      </c>
      <c r="DL62" s="701" t="s">
        <v>7738</v>
      </c>
      <c r="DM62" s="701" t="s">
        <v>7739</v>
      </c>
      <c r="DN62" s="701" t="s">
        <v>7740</v>
      </c>
      <c r="DO62" s="701" t="s">
        <v>7741</v>
      </c>
      <c r="DP62" s="701" t="s">
        <v>7742</v>
      </c>
      <c r="DQ62" s="701" t="s">
        <v>7743</v>
      </c>
      <c r="DR62" s="701" t="s">
        <v>7744</v>
      </c>
      <c r="DS62" s="701" t="s">
        <v>7745</v>
      </c>
      <c r="DT62" s="701" t="s">
        <v>7746</v>
      </c>
      <c r="DU62" s="701" t="s">
        <v>7747</v>
      </c>
      <c r="DV62" s="701" t="s">
        <v>7748</v>
      </c>
      <c r="DW62" s="701" t="s">
        <v>7749</v>
      </c>
      <c r="DX62" s="701" t="s">
        <v>7750</v>
      </c>
      <c r="DY62" s="701" t="s">
        <v>7751</v>
      </c>
      <c r="DZ62" s="701" t="s">
        <v>7752</v>
      </c>
      <c r="EA62" s="701" t="s">
        <v>7753</v>
      </c>
      <c r="EB62" s="701" t="s">
        <v>7754</v>
      </c>
      <c r="EC62" s="701" t="s">
        <v>7755</v>
      </c>
      <c r="ED62" s="701" t="s">
        <v>7756</v>
      </c>
      <c r="EE62" s="701" t="s">
        <v>7757</v>
      </c>
      <c r="EF62" s="701" t="s">
        <v>7758</v>
      </c>
      <c r="EG62" s="701" t="s">
        <v>7759</v>
      </c>
      <c r="EH62" s="701" t="s">
        <v>7760</v>
      </c>
      <c r="EI62" s="701" t="s">
        <v>7761</v>
      </c>
      <c r="EJ62" s="701" t="s">
        <v>7762</v>
      </c>
      <c r="EK62" s="701" t="s">
        <v>7763</v>
      </c>
      <c r="EL62" s="701" t="s">
        <v>7764</v>
      </c>
      <c r="EM62" s="701" t="s">
        <v>7765</v>
      </c>
      <c r="EN62" s="701" t="s">
        <v>7766</v>
      </c>
      <c r="EO62" s="701" t="s">
        <v>7767</v>
      </c>
      <c r="EP62" s="701" t="s">
        <v>7768</v>
      </c>
      <c r="EQ62" s="701" t="s">
        <v>7769</v>
      </c>
      <c r="ER62" s="701" t="s">
        <v>7770</v>
      </c>
      <c r="ES62" s="85" t="s">
        <v>1571</v>
      </c>
      <c r="EU62" s="79" t="s">
        <v>2062</v>
      </c>
      <c r="EW62" s="45" t="s">
        <v>814</v>
      </c>
      <c r="EX62" s="45" t="s">
        <v>1104</v>
      </c>
    </row>
    <row r="63" spans="1:154" s="797" customFormat="1" ht="24" customHeight="1">
      <c r="A63" s="1114" t="s">
        <v>16765</v>
      </c>
      <c r="B63" s="1115">
        <v>381</v>
      </c>
      <c r="C63" s="1116" t="s">
        <v>16766</v>
      </c>
      <c r="D63" s="701" t="s">
        <v>16770</v>
      </c>
      <c r="E63" s="701" t="s">
        <v>16767</v>
      </c>
      <c r="F63" s="701" t="s">
        <v>16768</v>
      </c>
      <c r="G63" s="701" t="s">
        <v>16769</v>
      </c>
      <c r="H63" s="701" t="s">
        <v>16771</v>
      </c>
      <c r="I63" s="701" t="s">
        <v>16772</v>
      </c>
      <c r="J63" s="701" t="s">
        <v>16773</v>
      </c>
      <c r="K63" s="701" t="s">
        <v>16774</v>
      </c>
      <c r="L63" s="701" t="s">
        <v>16775</v>
      </c>
      <c r="M63" s="701" t="s">
        <v>16776</v>
      </c>
      <c r="N63" s="701" t="s">
        <v>16777</v>
      </c>
      <c r="O63" s="701" t="s">
        <v>16778</v>
      </c>
      <c r="P63" s="701" t="s">
        <v>16779</v>
      </c>
      <c r="Q63" s="701" t="s">
        <v>16780</v>
      </c>
      <c r="R63" s="701" t="s">
        <v>16781</v>
      </c>
      <c r="S63" s="701" t="s">
        <v>16782</v>
      </c>
      <c r="T63" s="701" t="s">
        <v>16783</v>
      </c>
      <c r="U63" s="701" t="s">
        <v>16784</v>
      </c>
      <c r="V63" s="701" t="s">
        <v>16785</v>
      </c>
      <c r="W63" s="701" t="s">
        <v>16786</v>
      </c>
      <c r="X63" s="701" t="s">
        <v>16787</v>
      </c>
      <c r="Y63" s="701" t="s">
        <v>16788</v>
      </c>
      <c r="Z63" s="701" t="s">
        <v>16789</v>
      </c>
      <c r="AA63" s="701" t="s">
        <v>16790</v>
      </c>
      <c r="AB63" s="701" t="s">
        <v>16791</v>
      </c>
      <c r="AC63" s="701" t="s">
        <v>16792</v>
      </c>
      <c r="AD63" s="701" t="s">
        <v>16793</v>
      </c>
      <c r="AE63" s="701" t="s">
        <v>16794</v>
      </c>
      <c r="AF63" s="701" t="s">
        <v>16795</v>
      </c>
      <c r="AG63" s="701" t="s">
        <v>16796</v>
      </c>
      <c r="AH63" s="701" t="s">
        <v>16797</v>
      </c>
      <c r="AI63" s="701" t="s">
        <v>16798</v>
      </c>
      <c r="AJ63" s="701" t="s">
        <v>16799</v>
      </c>
      <c r="AK63" s="701" t="s">
        <v>16800</v>
      </c>
      <c r="AL63" s="701" t="s">
        <v>16801</v>
      </c>
      <c r="AM63" s="701" t="s">
        <v>16802</v>
      </c>
      <c r="AN63" s="701" t="s">
        <v>16803</v>
      </c>
      <c r="AO63" s="701" t="s">
        <v>16804</v>
      </c>
      <c r="AP63" s="701" t="s">
        <v>16805</v>
      </c>
      <c r="AQ63" s="701" t="s">
        <v>16806</v>
      </c>
      <c r="AR63" s="701" t="s">
        <v>16807</v>
      </c>
      <c r="AS63" s="701" t="s">
        <v>16808</v>
      </c>
      <c r="AT63" s="701" t="s">
        <v>16809</v>
      </c>
      <c r="AU63" s="701" t="s">
        <v>16810</v>
      </c>
      <c r="AV63" s="701" t="s">
        <v>16811</v>
      </c>
      <c r="AW63" s="701" t="s">
        <v>16812</v>
      </c>
      <c r="AX63" s="701" t="s">
        <v>16813</v>
      </c>
      <c r="AY63" s="701" t="s">
        <v>16814</v>
      </c>
      <c r="AZ63" s="701" t="s">
        <v>16815</v>
      </c>
      <c r="BA63" s="701" t="s">
        <v>16816</v>
      </c>
      <c r="BB63" s="701" t="s">
        <v>16817</v>
      </c>
      <c r="BC63" s="701" t="s">
        <v>16818</v>
      </c>
      <c r="BD63" s="701" t="s">
        <v>16819</v>
      </c>
      <c r="BE63" s="701" t="s">
        <v>16820</v>
      </c>
      <c r="BF63" s="701" t="s">
        <v>16821</v>
      </c>
      <c r="BG63" s="701" t="s">
        <v>16822</v>
      </c>
      <c r="BH63" s="701" t="s">
        <v>16823</v>
      </c>
      <c r="BI63" s="701" t="s">
        <v>16824</v>
      </c>
      <c r="BJ63" s="701" t="s">
        <v>16825</v>
      </c>
      <c r="BK63" s="701" t="s">
        <v>16826</v>
      </c>
      <c r="BL63" s="701" t="s">
        <v>16827</v>
      </c>
      <c r="BM63" s="701" t="s">
        <v>16828</v>
      </c>
      <c r="BN63" s="701" t="s">
        <v>16829</v>
      </c>
      <c r="BO63" s="701" t="s">
        <v>16830</v>
      </c>
      <c r="BP63" s="701" t="s">
        <v>16831</v>
      </c>
      <c r="BQ63" s="701" t="s">
        <v>16832</v>
      </c>
      <c r="BR63" s="701" t="s">
        <v>16833</v>
      </c>
      <c r="BS63" s="701" t="s">
        <v>16834</v>
      </c>
      <c r="BT63" s="701" t="s">
        <v>16835</v>
      </c>
      <c r="BU63" s="701" t="s">
        <v>16836</v>
      </c>
      <c r="BV63" s="701" t="s">
        <v>16837</v>
      </c>
      <c r="BW63" s="701" t="s">
        <v>16838</v>
      </c>
      <c r="BX63" s="701" t="s">
        <v>16839</v>
      </c>
      <c r="BY63" s="701" t="s">
        <v>16840</v>
      </c>
      <c r="BZ63" s="701" t="s">
        <v>16841</v>
      </c>
      <c r="CA63" s="701" t="s">
        <v>16842</v>
      </c>
      <c r="CB63" s="701" t="s">
        <v>16843</v>
      </c>
      <c r="CC63" s="701" t="s">
        <v>16844</v>
      </c>
      <c r="CD63" s="701" t="s">
        <v>16845</v>
      </c>
      <c r="CE63" s="701" t="s">
        <v>16846</v>
      </c>
      <c r="CF63" s="701" t="s">
        <v>16847</v>
      </c>
      <c r="CG63" s="701" t="s">
        <v>16848</v>
      </c>
      <c r="CH63" s="701" t="s">
        <v>16849</v>
      </c>
      <c r="CI63" s="701" t="s">
        <v>16850</v>
      </c>
      <c r="CJ63" s="699"/>
      <c r="CK63" s="699"/>
      <c r="CL63" s="699"/>
      <c r="CM63" s="699"/>
      <c r="CN63" s="699"/>
      <c r="CO63" s="699"/>
      <c r="CP63" s="699"/>
      <c r="CQ63" s="699"/>
      <c r="CR63" s="699"/>
      <c r="CS63" s="699"/>
      <c r="CT63" s="701" t="s">
        <v>16851</v>
      </c>
      <c r="CU63" s="701" t="s">
        <v>16852</v>
      </c>
      <c r="CV63" s="701" t="s">
        <v>16853</v>
      </c>
      <c r="CW63" s="701" t="s">
        <v>16854</v>
      </c>
      <c r="CX63" s="701" t="s">
        <v>16855</v>
      </c>
      <c r="CY63" s="701" t="s">
        <v>16856</v>
      </c>
      <c r="CZ63" s="701" t="s">
        <v>16857</v>
      </c>
      <c r="DA63" s="701" t="s">
        <v>16858</v>
      </c>
      <c r="DB63" s="701" t="s">
        <v>16859</v>
      </c>
      <c r="DC63" s="701" t="s">
        <v>16860</v>
      </c>
      <c r="DD63" s="701" t="s">
        <v>16861</v>
      </c>
      <c r="DE63" s="701" t="s">
        <v>17167</v>
      </c>
      <c r="DF63" s="701" t="s">
        <v>17226</v>
      </c>
      <c r="DG63" s="701" t="s">
        <v>17285</v>
      </c>
      <c r="DH63" s="701" t="s">
        <v>16862</v>
      </c>
      <c r="DI63" s="701" t="s">
        <v>16863</v>
      </c>
      <c r="DJ63" s="701" t="s">
        <v>16864</v>
      </c>
      <c r="DK63" s="701" t="s">
        <v>16865</v>
      </c>
      <c r="DL63" s="701" t="s">
        <v>16866</v>
      </c>
      <c r="DM63" s="701" t="s">
        <v>16867</v>
      </c>
      <c r="DN63" s="699"/>
      <c r="DO63" s="699"/>
      <c r="DP63" s="699"/>
      <c r="DQ63" s="699"/>
      <c r="DR63" s="699"/>
      <c r="DS63" s="699"/>
      <c r="DT63" s="699"/>
      <c r="DU63" s="699"/>
      <c r="DV63" s="699"/>
      <c r="DW63" s="699"/>
      <c r="DX63" s="699"/>
      <c r="DY63" s="699"/>
      <c r="DZ63" s="699"/>
      <c r="EA63" s="699"/>
      <c r="EB63" s="699"/>
      <c r="EC63" s="699"/>
      <c r="ED63" s="699"/>
      <c r="EE63" s="699"/>
      <c r="EF63" s="699"/>
      <c r="EG63" s="699"/>
      <c r="EH63" s="699"/>
      <c r="EI63" s="699"/>
      <c r="EJ63" s="699"/>
      <c r="EK63" s="699"/>
      <c r="EL63" s="699"/>
      <c r="EM63" s="699"/>
      <c r="EN63" s="699"/>
      <c r="EO63" s="699"/>
      <c r="EP63" s="699"/>
      <c r="EQ63" s="699"/>
      <c r="ER63" s="701" t="s">
        <v>16956</v>
      </c>
      <c r="ES63" s="541" t="s">
        <v>1571</v>
      </c>
      <c r="ET63" s="540"/>
      <c r="EU63" s="540" t="s">
        <v>2062</v>
      </c>
      <c r="EV63" s="540"/>
      <c r="EW63" s="722" t="s">
        <v>903</v>
      </c>
      <c r="EX63" s="722" t="s">
        <v>15812</v>
      </c>
    </row>
    <row r="64" spans="1:154" ht="24" customHeight="1">
      <c r="A64" s="455" t="s">
        <v>2625</v>
      </c>
      <c r="B64" s="305">
        <v>390</v>
      </c>
      <c r="C64" s="684" t="s">
        <v>7771</v>
      </c>
      <c r="D64" s="685" t="s">
        <v>410</v>
      </c>
      <c r="E64" s="685" t="s">
        <v>411</v>
      </c>
      <c r="F64" s="685" t="s">
        <v>948</v>
      </c>
      <c r="G64" s="685" t="s">
        <v>7772</v>
      </c>
      <c r="H64" s="685" t="s">
        <v>7773</v>
      </c>
      <c r="I64" s="685" t="s">
        <v>7774</v>
      </c>
      <c r="J64" s="685" t="s">
        <v>7775</v>
      </c>
      <c r="K64" s="685" t="s">
        <v>7776</v>
      </c>
      <c r="L64" s="685" t="s">
        <v>7777</v>
      </c>
      <c r="M64" s="685" t="s">
        <v>7778</v>
      </c>
      <c r="N64" s="685" t="s">
        <v>949</v>
      </c>
      <c r="O64" s="685" t="s">
        <v>7779</v>
      </c>
      <c r="P64" s="685" t="s">
        <v>7780</v>
      </c>
      <c r="Q64" s="685" t="s">
        <v>7781</v>
      </c>
      <c r="R64" s="685" t="s">
        <v>7782</v>
      </c>
      <c r="S64" s="685" t="s">
        <v>7783</v>
      </c>
      <c r="T64" s="685" t="s">
        <v>7784</v>
      </c>
      <c r="U64" s="685" t="s">
        <v>7785</v>
      </c>
      <c r="V64" s="685" t="s">
        <v>7786</v>
      </c>
      <c r="W64" s="685" t="s">
        <v>7787</v>
      </c>
      <c r="X64" s="685" t="s">
        <v>7788</v>
      </c>
      <c r="Y64" s="685" t="s">
        <v>7789</v>
      </c>
      <c r="Z64" s="685" t="s">
        <v>7790</v>
      </c>
      <c r="AA64" s="685" t="s">
        <v>7791</v>
      </c>
      <c r="AB64" s="685" t="s">
        <v>7792</v>
      </c>
      <c r="AC64" s="685" t="s">
        <v>7793</v>
      </c>
      <c r="AD64" s="685" t="s">
        <v>7794</v>
      </c>
      <c r="AE64" s="685" t="s">
        <v>7795</v>
      </c>
      <c r="AF64" s="685" t="s">
        <v>7796</v>
      </c>
      <c r="AG64" s="685" t="s">
        <v>7797</v>
      </c>
      <c r="AH64" s="685" t="s">
        <v>7798</v>
      </c>
      <c r="AI64" s="685" t="s">
        <v>7799</v>
      </c>
      <c r="AJ64" s="685" t="s">
        <v>7800</v>
      </c>
      <c r="AK64" s="685" t="s">
        <v>7801</v>
      </c>
      <c r="AL64" s="685" t="s">
        <v>7802</v>
      </c>
      <c r="AM64" s="685" t="s">
        <v>7803</v>
      </c>
      <c r="AN64" s="685" t="s">
        <v>7804</v>
      </c>
      <c r="AO64" s="685" t="s">
        <v>7805</v>
      </c>
      <c r="AP64" s="685" t="s">
        <v>7806</v>
      </c>
      <c r="AQ64" s="685" t="s">
        <v>7807</v>
      </c>
      <c r="AR64" s="685" t="s">
        <v>7808</v>
      </c>
      <c r="AS64" s="685" t="s">
        <v>7809</v>
      </c>
      <c r="AT64" s="685" t="s">
        <v>7810</v>
      </c>
      <c r="AU64" s="685" t="s">
        <v>7811</v>
      </c>
      <c r="AV64" s="685" t="s">
        <v>7812</v>
      </c>
      <c r="AW64" s="685" t="s">
        <v>7813</v>
      </c>
      <c r="AX64" s="685" t="s">
        <v>7814</v>
      </c>
      <c r="AY64" s="685" t="s">
        <v>7815</v>
      </c>
      <c r="AZ64" s="685" t="s">
        <v>7816</v>
      </c>
      <c r="BA64" s="685" t="s">
        <v>7817</v>
      </c>
      <c r="BB64" s="685" t="s">
        <v>7818</v>
      </c>
      <c r="BC64" s="685" t="s">
        <v>7819</v>
      </c>
      <c r="BD64" s="685" t="s">
        <v>7820</v>
      </c>
      <c r="BE64" s="685" t="s">
        <v>7821</v>
      </c>
      <c r="BF64" s="685" t="s">
        <v>7822</v>
      </c>
      <c r="BG64" s="685" t="s">
        <v>7823</v>
      </c>
      <c r="BH64" s="685" t="s">
        <v>7824</v>
      </c>
      <c r="BI64" s="685" t="s">
        <v>7825</v>
      </c>
      <c r="BJ64" s="685" t="s">
        <v>7826</v>
      </c>
      <c r="BK64" s="685" t="s">
        <v>7827</v>
      </c>
      <c r="BL64" s="685" t="s">
        <v>7828</v>
      </c>
      <c r="BM64" s="685" t="s">
        <v>7829</v>
      </c>
      <c r="BN64" s="685" t="s">
        <v>7830</v>
      </c>
      <c r="BO64" s="685" t="s">
        <v>7831</v>
      </c>
      <c r="BP64" s="685" t="s">
        <v>7832</v>
      </c>
      <c r="BQ64" s="685" t="s">
        <v>7833</v>
      </c>
      <c r="BR64" s="685" t="s">
        <v>7834</v>
      </c>
      <c r="BS64" s="685" t="s">
        <v>7835</v>
      </c>
      <c r="BT64" s="685" t="s">
        <v>7836</v>
      </c>
      <c r="BU64" s="685" t="s">
        <v>7837</v>
      </c>
      <c r="BV64" s="685" t="s">
        <v>7838</v>
      </c>
      <c r="BW64" s="685" t="s">
        <v>7839</v>
      </c>
      <c r="BX64" s="685" t="s">
        <v>7840</v>
      </c>
      <c r="BY64" s="685" t="s">
        <v>7841</v>
      </c>
      <c r="BZ64" s="685" t="s">
        <v>7842</v>
      </c>
      <c r="CA64" s="685" t="s">
        <v>7843</v>
      </c>
      <c r="CB64" s="685" t="s">
        <v>7844</v>
      </c>
      <c r="CC64" s="685" t="s">
        <v>7845</v>
      </c>
      <c r="CD64" s="685" t="s">
        <v>7846</v>
      </c>
      <c r="CE64" s="685" t="s">
        <v>7847</v>
      </c>
      <c r="CF64" s="685" t="s">
        <v>7848</v>
      </c>
      <c r="CG64" s="685" t="s">
        <v>7849</v>
      </c>
      <c r="CH64" s="685" t="s">
        <v>7850</v>
      </c>
      <c r="CI64" s="685" t="s">
        <v>7851</v>
      </c>
      <c r="CJ64" s="699"/>
      <c r="CK64" s="699"/>
      <c r="CL64" s="699"/>
      <c r="CM64" s="699"/>
      <c r="CN64" s="699"/>
      <c r="CO64" s="699"/>
      <c r="CP64" s="699"/>
      <c r="CQ64" s="699"/>
      <c r="CR64" s="699"/>
      <c r="CS64" s="699"/>
      <c r="CT64" s="685" t="s">
        <v>7852</v>
      </c>
      <c r="CU64" s="685" t="s">
        <v>7853</v>
      </c>
      <c r="CV64" s="685" t="s">
        <v>7854</v>
      </c>
      <c r="CW64" s="685" t="s">
        <v>7855</v>
      </c>
      <c r="CX64" s="685" t="s">
        <v>7856</v>
      </c>
      <c r="CY64" s="685" t="s">
        <v>7857</v>
      </c>
      <c r="CZ64" s="685" t="s">
        <v>7858</v>
      </c>
      <c r="DA64" s="685" t="s">
        <v>7859</v>
      </c>
      <c r="DB64" s="685" t="s">
        <v>7860</v>
      </c>
      <c r="DC64" s="685" t="s">
        <v>7861</v>
      </c>
      <c r="DD64" s="685" t="s">
        <v>7862</v>
      </c>
      <c r="DE64" s="685" t="s">
        <v>17168</v>
      </c>
      <c r="DF64" s="685" t="s">
        <v>17227</v>
      </c>
      <c r="DG64" s="685" t="s">
        <v>17286</v>
      </c>
      <c r="DH64" s="685" t="s">
        <v>7863</v>
      </c>
      <c r="DI64" s="685" t="s">
        <v>7864</v>
      </c>
      <c r="DJ64" s="685" t="s">
        <v>7865</v>
      </c>
      <c r="DK64" s="685" t="s">
        <v>7866</v>
      </c>
      <c r="DL64" s="685" t="s">
        <v>7867</v>
      </c>
      <c r="DM64" s="685" t="s">
        <v>7868</v>
      </c>
      <c r="DN64" s="685" t="s">
        <v>7869</v>
      </c>
      <c r="DO64" s="685" t="s">
        <v>7870</v>
      </c>
      <c r="DP64" s="685" t="s">
        <v>7871</v>
      </c>
      <c r="DQ64" s="685" t="s">
        <v>7872</v>
      </c>
      <c r="DR64" s="685" t="s">
        <v>7873</v>
      </c>
      <c r="DS64" s="685" t="s">
        <v>7874</v>
      </c>
      <c r="DT64" s="685" t="s">
        <v>7875</v>
      </c>
      <c r="DU64" s="685" t="s">
        <v>7876</v>
      </c>
      <c r="DV64" s="685" t="s">
        <v>7877</v>
      </c>
      <c r="DW64" s="685" t="s">
        <v>7878</v>
      </c>
      <c r="DX64" s="685" t="s">
        <v>7879</v>
      </c>
      <c r="DY64" s="685" t="s">
        <v>7880</v>
      </c>
      <c r="DZ64" s="685" t="s">
        <v>7881</v>
      </c>
      <c r="EA64" s="685" t="s">
        <v>7882</v>
      </c>
      <c r="EB64" s="685" t="s">
        <v>7883</v>
      </c>
      <c r="EC64" s="685" t="s">
        <v>7884</v>
      </c>
      <c r="ED64" s="685" t="s">
        <v>7885</v>
      </c>
      <c r="EE64" s="685" t="s">
        <v>7886</v>
      </c>
      <c r="EF64" s="685" t="s">
        <v>7887</v>
      </c>
      <c r="EG64" s="685" t="s">
        <v>7888</v>
      </c>
      <c r="EH64" s="685" t="s">
        <v>7889</v>
      </c>
      <c r="EI64" s="685" t="s">
        <v>7890</v>
      </c>
      <c r="EJ64" s="685" t="s">
        <v>7891</v>
      </c>
      <c r="EK64" s="685" t="s">
        <v>7892</v>
      </c>
      <c r="EL64" s="685" t="s">
        <v>7893</v>
      </c>
      <c r="EM64" s="685" t="s">
        <v>7894</v>
      </c>
      <c r="EN64" s="685" t="s">
        <v>7895</v>
      </c>
      <c r="EO64" s="685" t="s">
        <v>7896</v>
      </c>
      <c r="EP64" s="685" t="s">
        <v>7897</v>
      </c>
      <c r="EQ64" s="685" t="s">
        <v>7898</v>
      </c>
      <c r="ER64" s="685" t="s">
        <v>7899</v>
      </c>
      <c r="ES64" s="85" t="s">
        <v>1571</v>
      </c>
      <c r="EU64" s="79" t="s">
        <v>2062</v>
      </c>
      <c r="EW64" s="45" t="s">
        <v>903</v>
      </c>
      <c r="EX64" s="45" t="s">
        <v>1106</v>
      </c>
    </row>
    <row r="65" spans="1:156" ht="24" customHeight="1">
      <c r="A65" s="455" t="s">
        <v>2626</v>
      </c>
      <c r="B65" s="305">
        <v>400</v>
      </c>
      <c r="C65" s="684" t="s">
        <v>7900</v>
      </c>
      <c r="D65" s="685" t="s">
        <v>281</v>
      </c>
      <c r="E65" s="685" t="s">
        <v>282</v>
      </c>
      <c r="F65" s="685" t="s">
        <v>283</v>
      </c>
      <c r="G65" s="685" t="s">
        <v>7901</v>
      </c>
      <c r="H65" s="685" t="s">
        <v>7902</v>
      </c>
      <c r="I65" s="685" t="s">
        <v>7903</v>
      </c>
      <c r="J65" s="685" t="s">
        <v>7904</v>
      </c>
      <c r="K65" s="685" t="s">
        <v>7905</v>
      </c>
      <c r="L65" s="685" t="s">
        <v>7906</v>
      </c>
      <c r="M65" s="685" t="s">
        <v>7907</v>
      </c>
      <c r="N65" s="685" t="s">
        <v>286</v>
      </c>
      <c r="O65" s="685" t="s">
        <v>7908</v>
      </c>
      <c r="P65" s="685" t="s">
        <v>7909</v>
      </c>
      <c r="Q65" s="685" t="s">
        <v>7910</v>
      </c>
      <c r="R65" s="685" t="s">
        <v>7911</v>
      </c>
      <c r="S65" s="685" t="s">
        <v>7912</v>
      </c>
      <c r="T65" s="685" t="s">
        <v>7913</v>
      </c>
      <c r="U65" s="685" t="s">
        <v>7914</v>
      </c>
      <c r="V65" s="685" t="s">
        <v>7915</v>
      </c>
      <c r="W65" s="685" t="s">
        <v>7916</v>
      </c>
      <c r="X65" s="685" t="s">
        <v>7917</v>
      </c>
      <c r="Y65" s="685" t="s">
        <v>7918</v>
      </c>
      <c r="Z65" s="685" t="s">
        <v>7919</v>
      </c>
      <c r="AA65" s="685" t="s">
        <v>7920</v>
      </c>
      <c r="AB65" s="685" t="s">
        <v>7921</v>
      </c>
      <c r="AC65" s="685" t="s">
        <v>7922</v>
      </c>
      <c r="AD65" s="685" t="s">
        <v>7923</v>
      </c>
      <c r="AE65" s="685" t="s">
        <v>7924</v>
      </c>
      <c r="AF65" s="685" t="s">
        <v>7925</v>
      </c>
      <c r="AG65" s="685" t="s">
        <v>7926</v>
      </c>
      <c r="AH65" s="685" t="s">
        <v>7927</v>
      </c>
      <c r="AI65" s="685" t="s">
        <v>7928</v>
      </c>
      <c r="AJ65" s="685" t="s">
        <v>7929</v>
      </c>
      <c r="AK65" s="685" t="s">
        <v>7930</v>
      </c>
      <c r="AL65" s="685" t="s">
        <v>7931</v>
      </c>
      <c r="AM65" s="685" t="s">
        <v>7932</v>
      </c>
      <c r="AN65" s="685" t="s">
        <v>7933</v>
      </c>
      <c r="AO65" s="685" t="s">
        <v>7934</v>
      </c>
      <c r="AP65" s="685" t="s">
        <v>7935</v>
      </c>
      <c r="AQ65" s="685" t="s">
        <v>7936</v>
      </c>
      <c r="AR65" s="685" t="s">
        <v>7937</v>
      </c>
      <c r="AS65" s="685" t="s">
        <v>7938</v>
      </c>
      <c r="AT65" s="685" t="s">
        <v>7939</v>
      </c>
      <c r="AU65" s="685" t="s">
        <v>7940</v>
      </c>
      <c r="AV65" s="685" t="s">
        <v>7941</v>
      </c>
      <c r="AW65" s="685" t="s">
        <v>7942</v>
      </c>
      <c r="AX65" s="685" t="s">
        <v>7943</v>
      </c>
      <c r="AY65" s="685" t="s">
        <v>7944</v>
      </c>
      <c r="AZ65" s="685" t="s">
        <v>7945</v>
      </c>
      <c r="BA65" s="685" t="s">
        <v>7946</v>
      </c>
      <c r="BB65" s="685" t="s">
        <v>7947</v>
      </c>
      <c r="BC65" s="685" t="s">
        <v>7948</v>
      </c>
      <c r="BD65" s="685" t="s">
        <v>7949</v>
      </c>
      <c r="BE65" s="685" t="s">
        <v>7950</v>
      </c>
      <c r="BF65" s="685" t="s">
        <v>7951</v>
      </c>
      <c r="BG65" s="685" t="s">
        <v>7952</v>
      </c>
      <c r="BH65" s="685" t="s">
        <v>7953</v>
      </c>
      <c r="BI65" s="685" t="s">
        <v>7954</v>
      </c>
      <c r="BJ65" s="685" t="s">
        <v>7955</v>
      </c>
      <c r="BK65" s="685" t="s">
        <v>7956</v>
      </c>
      <c r="BL65" s="685" t="s">
        <v>7957</v>
      </c>
      <c r="BM65" s="685" t="s">
        <v>7958</v>
      </c>
      <c r="BN65" s="685" t="s">
        <v>7959</v>
      </c>
      <c r="BO65" s="685" t="s">
        <v>7960</v>
      </c>
      <c r="BP65" s="685" t="s">
        <v>7961</v>
      </c>
      <c r="BQ65" s="685" t="s">
        <v>7962</v>
      </c>
      <c r="BR65" s="685" t="s">
        <v>7963</v>
      </c>
      <c r="BS65" s="685" t="s">
        <v>7964</v>
      </c>
      <c r="BT65" s="685" t="s">
        <v>7965</v>
      </c>
      <c r="BU65" s="685" t="s">
        <v>7966</v>
      </c>
      <c r="BV65" s="685" t="s">
        <v>7967</v>
      </c>
      <c r="BW65" s="685" t="s">
        <v>7968</v>
      </c>
      <c r="BX65" s="685" t="s">
        <v>7969</v>
      </c>
      <c r="BY65" s="685" t="s">
        <v>7970</v>
      </c>
      <c r="BZ65" s="685" t="s">
        <v>7971</v>
      </c>
      <c r="CA65" s="685" t="s">
        <v>7972</v>
      </c>
      <c r="CB65" s="685" t="s">
        <v>7973</v>
      </c>
      <c r="CC65" s="685" t="s">
        <v>7974</v>
      </c>
      <c r="CD65" s="685" t="s">
        <v>7975</v>
      </c>
      <c r="CE65" s="685" t="s">
        <v>7976</v>
      </c>
      <c r="CF65" s="685" t="s">
        <v>7977</v>
      </c>
      <c r="CG65" s="685" t="s">
        <v>7978</v>
      </c>
      <c r="CH65" s="685" t="s">
        <v>7979</v>
      </c>
      <c r="CI65" s="685" t="s">
        <v>7980</v>
      </c>
      <c r="CJ65" s="699"/>
      <c r="CK65" s="699"/>
      <c r="CL65" s="699"/>
      <c r="CM65" s="699"/>
      <c r="CN65" s="699"/>
      <c r="CO65" s="699"/>
      <c r="CP65" s="699"/>
      <c r="CQ65" s="699"/>
      <c r="CR65" s="699"/>
      <c r="CS65" s="699"/>
      <c r="CT65" s="685" t="s">
        <v>7981</v>
      </c>
      <c r="CU65" s="685" t="s">
        <v>7982</v>
      </c>
      <c r="CV65" s="685" t="s">
        <v>7983</v>
      </c>
      <c r="CW65" s="685" t="s">
        <v>7984</v>
      </c>
      <c r="CX65" s="685" t="s">
        <v>7985</v>
      </c>
      <c r="CY65" s="685" t="s">
        <v>7986</v>
      </c>
      <c r="CZ65" s="685" t="s">
        <v>7987</v>
      </c>
      <c r="DA65" s="685" t="s">
        <v>7988</v>
      </c>
      <c r="DB65" s="685" t="s">
        <v>7989</v>
      </c>
      <c r="DC65" s="685" t="s">
        <v>7990</v>
      </c>
      <c r="DD65" s="685" t="s">
        <v>7991</v>
      </c>
      <c r="DE65" s="685" t="s">
        <v>17169</v>
      </c>
      <c r="DF65" s="685" t="s">
        <v>17228</v>
      </c>
      <c r="DG65" s="685" t="s">
        <v>17287</v>
      </c>
      <c r="DH65" s="685" t="s">
        <v>7992</v>
      </c>
      <c r="DI65" s="685" t="s">
        <v>7993</v>
      </c>
      <c r="DJ65" s="685" t="s">
        <v>7994</v>
      </c>
      <c r="DK65" s="685" t="s">
        <v>7995</v>
      </c>
      <c r="DL65" s="685" t="s">
        <v>7996</v>
      </c>
      <c r="DM65" s="685" t="s">
        <v>7997</v>
      </c>
      <c r="DN65" s="685" t="s">
        <v>7998</v>
      </c>
      <c r="DO65" s="685" t="s">
        <v>7999</v>
      </c>
      <c r="DP65" s="685" t="s">
        <v>8000</v>
      </c>
      <c r="DQ65" s="685" t="s">
        <v>8001</v>
      </c>
      <c r="DR65" s="685" t="s">
        <v>8002</v>
      </c>
      <c r="DS65" s="685" t="s">
        <v>8003</v>
      </c>
      <c r="DT65" s="685" t="s">
        <v>8004</v>
      </c>
      <c r="DU65" s="685" t="s">
        <v>8005</v>
      </c>
      <c r="DV65" s="685" t="s">
        <v>8006</v>
      </c>
      <c r="DW65" s="685" t="s">
        <v>8007</v>
      </c>
      <c r="DX65" s="685" t="s">
        <v>8008</v>
      </c>
      <c r="DY65" s="685" t="s">
        <v>8009</v>
      </c>
      <c r="DZ65" s="685" t="s">
        <v>8010</v>
      </c>
      <c r="EA65" s="685" t="s">
        <v>8011</v>
      </c>
      <c r="EB65" s="685" t="s">
        <v>8012</v>
      </c>
      <c r="EC65" s="685" t="s">
        <v>8013</v>
      </c>
      <c r="ED65" s="685" t="s">
        <v>8014</v>
      </c>
      <c r="EE65" s="685" t="s">
        <v>8015</v>
      </c>
      <c r="EF65" s="685" t="s">
        <v>8016</v>
      </c>
      <c r="EG65" s="685" t="s">
        <v>8017</v>
      </c>
      <c r="EH65" s="685" t="s">
        <v>8018</v>
      </c>
      <c r="EI65" s="685" t="s">
        <v>8019</v>
      </c>
      <c r="EJ65" s="685" t="s">
        <v>8020</v>
      </c>
      <c r="EK65" s="685" t="s">
        <v>8021</v>
      </c>
      <c r="EL65" s="685" t="s">
        <v>8022</v>
      </c>
      <c r="EM65" s="685" t="s">
        <v>8023</v>
      </c>
      <c r="EN65" s="685" t="s">
        <v>8024</v>
      </c>
      <c r="EO65" s="685" t="s">
        <v>8025</v>
      </c>
      <c r="EP65" s="685" t="s">
        <v>8026</v>
      </c>
      <c r="EQ65" s="685" t="s">
        <v>8027</v>
      </c>
      <c r="ER65" s="685" t="s">
        <v>8028</v>
      </c>
      <c r="ES65" s="85" t="s">
        <v>1571</v>
      </c>
      <c r="EU65" s="79" t="s">
        <v>2062</v>
      </c>
      <c r="EW65" s="45" t="s">
        <v>815</v>
      </c>
      <c r="EX65" s="45" t="s">
        <v>829</v>
      </c>
    </row>
    <row r="66" spans="1:156" ht="24" customHeight="1">
      <c r="A66" s="455" t="s">
        <v>2627</v>
      </c>
      <c r="B66" s="305">
        <v>410</v>
      </c>
      <c r="C66" s="686" t="s">
        <v>8029</v>
      </c>
      <c r="D66" s="685" t="s">
        <v>3185</v>
      </c>
      <c r="E66" s="685" t="s">
        <v>2109</v>
      </c>
      <c r="F66" s="685" t="s">
        <v>3186</v>
      </c>
      <c r="G66" s="685" t="s">
        <v>8030</v>
      </c>
      <c r="H66" s="685" t="s">
        <v>8031</v>
      </c>
      <c r="I66" s="685" t="s">
        <v>8032</v>
      </c>
      <c r="J66" s="685" t="s">
        <v>8033</v>
      </c>
      <c r="K66" s="685" t="s">
        <v>8034</v>
      </c>
      <c r="L66" s="685" t="s">
        <v>8035</v>
      </c>
      <c r="M66" s="685" t="s">
        <v>8036</v>
      </c>
      <c r="N66" s="685" t="s">
        <v>8037</v>
      </c>
      <c r="O66" s="685" t="s">
        <v>8038</v>
      </c>
      <c r="P66" s="685" t="s">
        <v>8039</v>
      </c>
      <c r="Q66" s="685" t="s">
        <v>8040</v>
      </c>
      <c r="R66" s="685" t="s">
        <v>8041</v>
      </c>
      <c r="S66" s="685" t="s">
        <v>8042</v>
      </c>
      <c r="T66" s="685" t="s">
        <v>8043</v>
      </c>
      <c r="U66" s="685" t="s">
        <v>8044</v>
      </c>
      <c r="V66" s="685" t="s">
        <v>8045</v>
      </c>
      <c r="W66" s="685" t="s">
        <v>8046</v>
      </c>
      <c r="X66" s="685" t="s">
        <v>8047</v>
      </c>
      <c r="Y66" s="685" t="s">
        <v>8048</v>
      </c>
      <c r="Z66" s="685" t="s">
        <v>8049</v>
      </c>
      <c r="AA66" s="685" t="s">
        <v>8050</v>
      </c>
      <c r="AB66" s="685" t="s">
        <v>8051</v>
      </c>
      <c r="AC66" s="685" t="s">
        <v>8052</v>
      </c>
      <c r="AD66" s="685" t="s">
        <v>8053</v>
      </c>
      <c r="AE66" s="685" t="s">
        <v>8054</v>
      </c>
      <c r="AF66" s="685" t="s">
        <v>8055</v>
      </c>
      <c r="AG66" s="685" t="s">
        <v>8056</v>
      </c>
      <c r="AH66" s="685" t="s">
        <v>8057</v>
      </c>
      <c r="AI66" s="685" t="s">
        <v>8058</v>
      </c>
      <c r="AJ66" s="685" t="s">
        <v>8059</v>
      </c>
      <c r="AK66" s="685" t="s">
        <v>8060</v>
      </c>
      <c r="AL66" s="685" t="s">
        <v>8061</v>
      </c>
      <c r="AM66" s="685" t="s">
        <v>8062</v>
      </c>
      <c r="AN66" s="685" t="s">
        <v>8063</v>
      </c>
      <c r="AO66" s="685" t="s">
        <v>8064</v>
      </c>
      <c r="AP66" s="685" t="s">
        <v>8065</v>
      </c>
      <c r="AQ66" s="685" t="s">
        <v>8066</v>
      </c>
      <c r="AR66" s="685" t="s">
        <v>8067</v>
      </c>
      <c r="AS66" s="685" t="s">
        <v>8068</v>
      </c>
      <c r="AT66" s="685" t="s">
        <v>8069</v>
      </c>
      <c r="AU66" s="685" t="s">
        <v>8070</v>
      </c>
      <c r="AV66" s="685" t="s">
        <v>8071</v>
      </c>
      <c r="AW66" s="685" t="s">
        <v>8072</v>
      </c>
      <c r="AX66" s="685" t="s">
        <v>8073</v>
      </c>
      <c r="AY66" s="685" t="s">
        <v>8074</v>
      </c>
      <c r="AZ66" s="685" t="s">
        <v>8075</v>
      </c>
      <c r="BA66" s="685" t="s">
        <v>8076</v>
      </c>
      <c r="BB66" s="685" t="s">
        <v>8077</v>
      </c>
      <c r="BC66" s="685" t="s">
        <v>8078</v>
      </c>
      <c r="BD66" s="685" t="s">
        <v>8079</v>
      </c>
      <c r="BE66" s="685" t="s">
        <v>8080</v>
      </c>
      <c r="BF66" s="685" t="s">
        <v>8081</v>
      </c>
      <c r="BG66" s="685" t="s">
        <v>8082</v>
      </c>
      <c r="BH66" s="685" t="s">
        <v>8083</v>
      </c>
      <c r="BI66" s="685" t="s">
        <v>8084</v>
      </c>
      <c r="BJ66" s="685" t="s">
        <v>8085</v>
      </c>
      <c r="BK66" s="685" t="s">
        <v>8086</v>
      </c>
      <c r="BL66" s="685" t="s">
        <v>8087</v>
      </c>
      <c r="BM66" s="685" t="s">
        <v>8088</v>
      </c>
      <c r="BN66" s="685" t="s">
        <v>8089</v>
      </c>
      <c r="BO66" s="685" t="s">
        <v>8090</v>
      </c>
      <c r="BP66" s="685" t="s">
        <v>8091</v>
      </c>
      <c r="BQ66" s="685" t="s">
        <v>8092</v>
      </c>
      <c r="BR66" s="685" t="s">
        <v>8093</v>
      </c>
      <c r="BS66" s="685" t="s">
        <v>8094</v>
      </c>
      <c r="BT66" s="685" t="s">
        <v>8095</v>
      </c>
      <c r="BU66" s="685" t="s">
        <v>8096</v>
      </c>
      <c r="BV66" s="685" t="s">
        <v>8097</v>
      </c>
      <c r="BW66" s="685" t="s">
        <v>8098</v>
      </c>
      <c r="BX66" s="685" t="s">
        <v>8099</v>
      </c>
      <c r="BY66" s="685" t="s">
        <v>8100</v>
      </c>
      <c r="BZ66" s="685" t="s">
        <v>8101</v>
      </c>
      <c r="CA66" s="685" t="s">
        <v>8102</v>
      </c>
      <c r="CB66" s="685" t="s">
        <v>8103</v>
      </c>
      <c r="CC66" s="685" t="s">
        <v>8104</v>
      </c>
      <c r="CD66" s="685" t="s">
        <v>8105</v>
      </c>
      <c r="CE66" s="685" t="s">
        <v>8106</v>
      </c>
      <c r="CF66" s="685" t="s">
        <v>8107</v>
      </c>
      <c r="CG66" s="685" t="s">
        <v>8108</v>
      </c>
      <c r="CH66" s="685" t="s">
        <v>8109</v>
      </c>
      <c r="CI66" s="685" t="s">
        <v>8110</v>
      </c>
      <c r="CJ66" s="699"/>
      <c r="CK66" s="699"/>
      <c r="CL66" s="699"/>
      <c r="CM66" s="699"/>
      <c r="CN66" s="699"/>
      <c r="CO66" s="699"/>
      <c r="CP66" s="699"/>
      <c r="CQ66" s="699"/>
      <c r="CR66" s="699"/>
      <c r="CS66" s="699"/>
      <c r="CT66" s="685" t="s">
        <v>8111</v>
      </c>
      <c r="CU66" s="685" t="s">
        <v>8112</v>
      </c>
      <c r="CV66" s="685" t="s">
        <v>8113</v>
      </c>
      <c r="CW66" s="685" t="s">
        <v>8114</v>
      </c>
      <c r="CX66" s="685" t="s">
        <v>8115</v>
      </c>
      <c r="CY66" s="685" t="s">
        <v>8116</v>
      </c>
      <c r="CZ66" s="685" t="s">
        <v>8117</v>
      </c>
      <c r="DA66" s="685" t="s">
        <v>8118</v>
      </c>
      <c r="DB66" s="685" t="s">
        <v>8119</v>
      </c>
      <c r="DC66" s="685" t="s">
        <v>8120</v>
      </c>
      <c r="DD66" s="685" t="s">
        <v>8121</v>
      </c>
      <c r="DE66" s="685" t="s">
        <v>17170</v>
      </c>
      <c r="DF66" s="685" t="s">
        <v>17229</v>
      </c>
      <c r="DG66" s="685" t="s">
        <v>17288</v>
      </c>
      <c r="DH66" s="685" t="s">
        <v>8122</v>
      </c>
      <c r="DI66" s="685" t="s">
        <v>8123</v>
      </c>
      <c r="DJ66" s="685" t="s">
        <v>8124</v>
      </c>
      <c r="DK66" s="685" t="s">
        <v>8125</v>
      </c>
      <c r="DL66" s="685" t="s">
        <v>8126</v>
      </c>
      <c r="DM66" s="685" t="s">
        <v>8127</v>
      </c>
      <c r="DN66" s="685" t="s">
        <v>8128</v>
      </c>
      <c r="DO66" s="685" t="s">
        <v>8129</v>
      </c>
      <c r="DP66" s="685" t="s">
        <v>8130</v>
      </c>
      <c r="DQ66" s="685" t="s">
        <v>8131</v>
      </c>
      <c r="DR66" s="685" t="s">
        <v>8132</v>
      </c>
      <c r="DS66" s="685" t="s">
        <v>8133</v>
      </c>
      <c r="DT66" s="685" t="s">
        <v>8134</v>
      </c>
      <c r="DU66" s="685" t="s">
        <v>8135</v>
      </c>
      <c r="DV66" s="685" t="s">
        <v>8136</v>
      </c>
      <c r="DW66" s="685" t="s">
        <v>8137</v>
      </c>
      <c r="DX66" s="685" t="s">
        <v>8138</v>
      </c>
      <c r="DY66" s="685" t="s">
        <v>8139</v>
      </c>
      <c r="DZ66" s="685" t="s">
        <v>8140</v>
      </c>
      <c r="EA66" s="685" t="s">
        <v>8141</v>
      </c>
      <c r="EB66" s="685" t="s">
        <v>8142</v>
      </c>
      <c r="EC66" s="685" t="s">
        <v>8143</v>
      </c>
      <c r="ED66" s="685" t="s">
        <v>8144</v>
      </c>
      <c r="EE66" s="685" t="s">
        <v>8145</v>
      </c>
      <c r="EF66" s="685" t="s">
        <v>8146</v>
      </c>
      <c r="EG66" s="685" t="s">
        <v>8147</v>
      </c>
      <c r="EH66" s="685" t="s">
        <v>8148</v>
      </c>
      <c r="EI66" s="685" t="s">
        <v>8149</v>
      </c>
      <c r="EJ66" s="685" t="s">
        <v>8150</v>
      </c>
      <c r="EK66" s="685" t="s">
        <v>8151</v>
      </c>
      <c r="EL66" s="685" t="s">
        <v>8152</v>
      </c>
      <c r="EM66" s="685" t="s">
        <v>8153</v>
      </c>
      <c r="EN66" s="685" t="s">
        <v>8154</v>
      </c>
      <c r="EO66" s="685" t="s">
        <v>8155</v>
      </c>
      <c r="EP66" s="685" t="s">
        <v>8156</v>
      </c>
      <c r="EQ66" s="685" t="s">
        <v>8157</v>
      </c>
      <c r="ER66" s="685" t="s">
        <v>8158</v>
      </c>
      <c r="ES66" s="85" t="s">
        <v>1571</v>
      </c>
      <c r="EU66" s="79" t="s">
        <v>2062</v>
      </c>
      <c r="EW66" s="45" t="s">
        <v>815</v>
      </c>
      <c r="EX66" s="45" t="s">
        <v>828</v>
      </c>
    </row>
    <row r="67" spans="1:156" s="797" customFormat="1" ht="36">
      <c r="A67" s="1097" t="s">
        <v>2727</v>
      </c>
      <c r="B67" s="512">
        <v>420</v>
      </c>
      <c r="C67" s="686" t="s">
        <v>8159</v>
      </c>
      <c r="D67" s="684" t="s">
        <v>16868</v>
      </c>
      <c r="E67" s="684" t="s">
        <v>16869</v>
      </c>
      <c r="F67" s="684" t="s">
        <v>16870</v>
      </c>
      <c r="G67" s="684" t="s">
        <v>8160</v>
      </c>
      <c r="H67" s="684" t="s">
        <v>8161</v>
      </c>
      <c r="I67" s="684" t="s">
        <v>16871</v>
      </c>
      <c r="J67" s="684" t="s">
        <v>16872</v>
      </c>
      <c r="K67" s="684" t="s">
        <v>16873</v>
      </c>
      <c r="L67" s="684" t="s">
        <v>8162</v>
      </c>
      <c r="M67" s="684" t="s">
        <v>8163</v>
      </c>
      <c r="N67" s="684" t="s">
        <v>16874</v>
      </c>
      <c r="O67" s="684" t="s">
        <v>16875</v>
      </c>
      <c r="P67" s="684" t="s">
        <v>16876</v>
      </c>
      <c r="Q67" s="684" t="s">
        <v>8164</v>
      </c>
      <c r="R67" s="684" t="s">
        <v>8165</v>
      </c>
      <c r="S67" s="684" t="s">
        <v>16877</v>
      </c>
      <c r="T67" s="684" t="s">
        <v>16878</v>
      </c>
      <c r="U67" s="684" t="s">
        <v>16879</v>
      </c>
      <c r="V67" s="684" t="s">
        <v>8166</v>
      </c>
      <c r="W67" s="684" t="s">
        <v>8167</v>
      </c>
      <c r="X67" s="684" t="s">
        <v>16880</v>
      </c>
      <c r="Y67" s="684" t="s">
        <v>16881</v>
      </c>
      <c r="Z67" s="684" t="s">
        <v>16882</v>
      </c>
      <c r="AA67" s="684" t="s">
        <v>8168</v>
      </c>
      <c r="AB67" s="684" t="s">
        <v>8169</v>
      </c>
      <c r="AC67" s="684" t="s">
        <v>16883</v>
      </c>
      <c r="AD67" s="684" t="s">
        <v>16884</v>
      </c>
      <c r="AE67" s="684" t="s">
        <v>16885</v>
      </c>
      <c r="AF67" s="684" t="s">
        <v>8170</v>
      </c>
      <c r="AG67" s="684" t="s">
        <v>8171</v>
      </c>
      <c r="AH67" s="684" t="s">
        <v>16886</v>
      </c>
      <c r="AI67" s="684" t="s">
        <v>16887</v>
      </c>
      <c r="AJ67" s="684" t="s">
        <v>16888</v>
      </c>
      <c r="AK67" s="684" t="s">
        <v>8172</v>
      </c>
      <c r="AL67" s="684" t="s">
        <v>8173</v>
      </c>
      <c r="AM67" s="684" t="s">
        <v>16889</v>
      </c>
      <c r="AN67" s="684" t="s">
        <v>16890</v>
      </c>
      <c r="AO67" s="684" t="s">
        <v>16891</v>
      </c>
      <c r="AP67" s="684" t="s">
        <v>8174</v>
      </c>
      <c r="AQ67" s="684" t="s">
        <v>8175</v>
      </c>
      <c r="AR67" s="684" t="s">
        <v>16892</v>
      </c>
      <c r="AS67" s="684" t="s">
        <v>16893</v>
      </c>
      <c r="AT67" s="684" t="s">
        <v>16894</v>
      </c>
      <c r="AU67" s="684" t="s">
        <v>8176</v>
      </c>
      <c r="AV67" s="684" t="s">
        <v>8177</v>
      </c>
      <c r="AW67" s="684" t="s">
        <v>16895</v>
      </c>
      <c r="AX67" s="684" t="s">
        <v>16896</v>
      </c>
      <c r="AY67" s="684" t="s">
        <v>16897</v>
      </c>
      <c r="AZ67" s="684" t="s">
        <v>8178</v>
      </c>
      <c r="BA67" s="684" t="s">
        <v>8179</v>
      </c>
      <c r="BB67" s="684" t="s">
        <v>16898</v>
      </c>
      <c r="BC67" s="684" t="s">
        <v>16899</v>
      </c>
      <c r="BD67" s="684" t="s">
        <v>16900</v>
      </c>
      <c r="BE67" s="684" t="s">
        <v>8180</v>
      </c>
      <c r="BF67" s="684" t="s">
        <v>8181</v>
      </c>
      <c r="BG67" s="684" t="s">
        <v>16901</v>
      </c>
      <c r="BH67" s="684" t="s">
        <v>16902</v>
      </c>
      <c r="BI67" s="684" t="s">
        <v>16903</v>
      </c>
      <c r="BJ67" s="684" t="s">
        <v>8182</v>
      </c>
      <c r="BK67" s="684" t="s">
        <v>8183</v>
      </c>
      <c r="BL67" s="684" t="s">
        <v>16904</v>
      </c>
      <c r="BM67" s="684" t="s">
        <v>16905</v>
      </c>
      <c r="BN67" s="684" t="s">
        <v>16906</v>
      </c>
      <c r="BO67" s="684" t="s">
        <v>8184</v>
      </c>
      <c r="BP67" s="684" t="s">
        <v>8185</v>
      </c>
      <c r="BQ67" s="684" t="s">
        <v>16907</v>
      </c>
      <c r="BR67" s="684" t="s">
        <v>16908</v>
      </c>
      <c r="BS67" s="684" t="s">
        <v>16909</v>
      </c>
      <c r="BT67" s="684" t="s">
        <v>8186</v>
      </c>
      <c r="BU67" s="684" t="s">
        <v>8187</v>
      </c>
      <c r="BV67" s="684" t="s">
        <v>16910</v>
      </c>
      <c r="BW67" s="684" t="s">
        <v>16911</v>
      </c>
      <c r="BX67" s="684" t="s">
        <v>16912</v>
      </c>
      <c r="BY67" s="684" t="s">
        <v>8188</v>
      </c>
      <c r="BZ67" s="684" t="s">
        <v>8189</v>
      </c>
      <c r="CA67" s="684" t="s">
        <v>16913</v>
      </c>
      <c r="CB67" s="684" t="s">
        <v>16914</v>
      </c>
      <c r="CC67" s="684" t="s">
        <v>16915</v>
      </c>
      <c r="CD67" s="684" t="s">
        <v>8190</v>
      </c>
      <c r="CE67" s="684" t="s">
        <v>8191</v>
      </c>
      <c r="CF67" s="684" t="s">
        <v>16916</v>
      </c>
      <c r="CG67" s="684" t="s">
        <v>16917</v>
      </c>
      <c r="CH67" s="684" t="s">
        <v>16918</v>
      </c>
      <c r="CI67" s="684" t="s">
        <v>8192</v>
      </c>
      <c r="CJ67" s="699"/>
      <c r="CK67" s="699"/>
      <c r="CL67" s="699"/>
      <c r="CM67" s="699"/>
      <c r="CN67" s="699"/>
      <c r="CO67" s="699"/>
      <c r="CP67" s="699"/>
      <c r="CQ67" s="699"/>
      <c r="CR67" s="699"/>
      <c r="CS67" s="699"/>
      <c r="CT67" s="684" t="s">
        <v>8193</v>
      </c>
      <c r="CU67" s="684" t="s">
        <v>16919</v>
      </c>
      <c r="CV67" s="684" t="s">
        <v>16920</v>
      </c>
      <c r="CW67" s="684" t="s">
        <v>16921</v>
      </c>
      <c r="CX67" s="684" t="s">
        <v>8194</v>
      </c>
      <c r="CY67" s="684" t="s">
        <v>8195</v>
      </c>
      <c r="CZ67" s="684" t="s">
        <v>16922</v>
      </c>
      <c r="DA67" s="684" t="s">
        <v>16923</v>
      </c>
      <c r="DB67" s="684" t="s">
        <v>16924</v>
      </c>
      <c r="DC67" s="684" t="s">
        <v>8196</v>
      </c>
      <c r="DD67" s="684" t="s">
        <v>8197</v>
      </c>
      <c r="DE67" s="684" t="s">
        <v>16925</v>
      </c>
      <c r="DF67" s="684" t="s">
        <v>16926</v>
      </c>
      <c r="DG67" s="684" t="s">
        <v>16927</v>
      </c>
      <c r="DH67" s="684" t="s">
        <v>8198</v>
      </c>
      <c r="DI67" s="684" t="s">
        <v>8199</v>
      </c>
      <c r="DJ67" s="684" t="s">
        <v>8200</v>
      </c>
      <c r="DK67" s="684" t="s">
        <v>8201</v>
      </c>
      <c r="DL67" s="684" t="s">
        <v>8202</v>
      </c>
      <c r="DM67" s="684" t="s">
        <v>8203</v>
      </c>
      <c r="DN67" s="684" t="s">
        <v>8204</v>
      </c>
      <c r="DO67" s="684" t="s">
        <v>16957</v>
      </c>
      <c r="DP67" s="684" t="s">
        <v>16958</v>
      </c>
      <c r="DQ67" s="684" t="s">
        <v>16959</v>
      </c>
      <c r="DR67" s="684" t="s">
        <v>8205</v>
      </c>
      <c r="DS67" s="684" t="s">
        <v>8206</v>
      </c>
      <c r="DT67" s="684" t="s">
        <v>16960</v>
      </c>
      <c r="DU67" s="684" t="s">
        <v>16961</v>
      </c>
      <c r="DV67" s="684" t="s">
        <v>16962</v>
      </c>
      <c r="DW67" s="684" t="s">
        <v>8207</v>
      </c>
      <c r="DX67" s="684" t="s">
        <v>8208</v>
      </c>
      <c r="DY67" s="684" t="s">
        <v>16963</v>
      </c>
      <c r="DZ67" s="684" t="s">
        <v>16964</v>
      </c>
      <c r="EA67" s="684" t="s">
        <v>16965</v>
      </c>
      <c r="EB67" s="684" t="s">
        <v>8209</v>
      </c>
      <c r="EC67" s="684" t="s">
        <v>8210</v>
      </c>
      <c r="ED67" s="684" t="s">
        <v>16966</v>
      </c>
      <c r="EE67" s="684" t="s">
        <v>16967</v>
      </c>
      <c r="EF67" s="684" t="s">
        <v>16968</v>
      </c>
      <c r="EG67" s="684" t="s">
        <v>8211</v>
      </c>
      <c r="EH67" s="684" t="s">
        <v>8212</v>
      </c>
      <c r="EI67" s="684" t="s">
        <v>16969</v>
      </c>
      <c r="EJ67" s="684" t="s">
        <v>16970</v>
      </c>
      <c r="EK67" s="684" t="s">
        <v>16971</v>
      </c>
      <c r="EL67" s="684" t="s">
        <v>8213</v>
      </c>
      <c r="EM67" s="684" t="s">
        <v>8214</v>
      </c>
      <c r="EN67" s="684" t="s">
        <v>8215</v>
      </c>
      <c r="EO67" s="684" t="s">
        <v>8216</v>
      </c>
      <c r="EP67" s="684" t="s">
        <v>8217</v>
      </c>
      <c r="EQ67" s="684" t="s">
        <v>8218</v>
      </c>
      <c r="ER67" s="684" t="s">
        <v>8219</v>
      </c>
      <c r="ES67" s="232" t="s">
        <v>1571</v>
      </c>
      <c r="ET67" s="1096"/>
      <c r="EU67" s="1096"/>
      <c r="EV67" s="1096"/>
      <c r="EW67" s="65" t="s">
        <v>903</v>
      </c>
      <c r="EX67" s="65" t="s">
        <v>1088</v>
      </c>
    </row>
    <row r="68" spans="1:156" ht="24" customHeight="1">
      <c r="A68" s="454" t="s">
        <v>2740</v>
      </c>
      <c r="B68" s="305"/>
      <c r="C68" s="687"/>
      <c r="D68" s="682"/>
      <c r="E68" s="682"/>
      <c r="F68" s="683"/>
      <c r="G68" s="683"/>
      <c r="H68" s="682"/>
      <c r="I68" s="682"/>
      <c r="J68" s="682"/>
      <c r="K68" s="683"/>
      <c r="L68" s="683"/>
      <c r="M68" s="682"/>
      <c r="N68" s="682"/>
      <c r="O68" s="682"/>
      <c r="P68" s="683"/>
      <c r="Q68" s="683"/>
      <c r="R68" s="682"/>
      <c r="S68" s="682"/>
      <c r="T68" s="682"/>
      <c r="U68" s="683"/>
      <c r="V68" s="683"/>
      <c r="W68" s="682"/>
      <c r="X68" s="682"/>
      <c r="Y68" s="682"/>
      <c r="Z68" s="683"/>
      <c r="AA68" s="683"/>
      <c r="AB68" s="682"/>
      <c r="AC68" s="682"/>
      <c r="AD68" s="682"/>
      <c r="AE68" s="683"/>
      <c r="AF68" s="683"/>
      <c r="AG68" s="682"/>
      <c r="AH68" s="682"/>
      <c r="AI68" s="682"/>
      <c r="AJ68" s="683"/>
      <c r="AK68" s="683"/>
      <c r="AL68" s="682"/>
      <c r="AM68" s="682"/>
      <c r="AN68" s="682"/>
      <c r="AO68" s="683"/>
      <c r="AP68" s="683"/>
      <c r="AQ68" s="682"/>
      <c r="AR68" s="682"/>
      <c r="AS68" s="682"/>
      <c r="AT68" s="683"/>
      <c r="AU68" s="683"/>
      <c r="AV68" s="682"/>
      <c r="AW68" s="682"/>
      <c r="AX68" s="682"/>
      <c r="AY68" s="683"/>
      <c r="AZ68" s="683"/>
      <c r="BA68" s="682"/>
      <c r="BB68" s="682"/>
      <c r="BC68" s="682"/>
      <c r="BD68" s="683"/>
      <c r="BE68" s="683"/>
      <c r="BF68" s="682"/>
      <c r="BG68" s="682"/>
      <c r="BH68" s="682"/>
      <c r="BI68" s="683"/>
      <c r="BJ68" s="683"/>
      <c r="BK68" s="682"/>
      <c r="BL68" s="682"/>
      <c r="BM68" s="682"/>
      <c r="BN68" s="683"/>
      <c r="BO68" s="683"/>
      <c r="BP68" s="682"/>
      <c r="BQ68" s="682"/>
      <c r="BR68" s="682"/>
      <c r="BS68" s="683"/>
      <c r="BT68" s="683"/>
      <c r="BU68" s="682"/>
      <c r="BV68" s="682"/>
      <c r="BW68" s="682"/>
      <c r="BX68" s="683"/>
      <c r="BY68" s="683"/>
      <c r="BZ68" s="682"/>
      <c r="CA68" s="682"/>
      <c r="CB68" s="682"/>
      <c r="CC68" s="683"/>
      <c r="CD68" s="683"/>
      <c r="CE68" s="682"/>
      <c r="CF68" s="682"/>
      <c r="CG68" s="682"/>
      <c r="CH68" s="683"/>
      <c r="CI68" s="683"/>
      <c r="CJ68" s="700"/>
      <c r="CK68" s="700"/>
      <c r="CL68" s="700"/>
      <c r="CM68" s="696"/>
      <c r="CN68" s="696"/>
      <c r="CO68" s="700"/>
      <c r="CP68" s="700"/>
      <c r="CQ68" s="700"/>
      <c r="CR68" s="696"/>
      <c r="CS68" s="696"/>
      <c r="CT68" s="682"/>
      <c r="CU68" s="682"/>
      <c r="CV68" s="682"/>
      <c r="CW68" s="683"/>
      <c r="CX68" s="683"/>
      <c r="CY68" s="682"/>
      <c r="CZ68" s="682"/>
      <c r="DA68" s="682"/>
      <c r="DB68" s="683"/>
      <c r="DC68" s="683"/>
      <c r="DD68" s="682"/>
      <c r="DE68" s="682"/>
      <c r="DF68" s="682"/>
      <c r="DG68" s="683"/>
      <c r="DH68" s="683"/>
      <c r="DI68" s="682"/>
      <c r="DJ68" s="682"/>
      <c r="DK68" s="682"/>
      <c r="DL68" s="682"/>
      <c r="DM68" s="682"/>
      <c r="DN68" s="682"/>
      <c r="DO68" s="682"/>
      <c r="DP68" s="682"/>
      <c r="DQ68" s="683"/>
      <c r="DR68" s="683"/>
      <c r="DS68" s="682"/>
      <c r="DT68" s="682"/>
      <c r="DU68" s="682"/>
      <c r="DV68" s="683"/>
      <c r="DW68" s="683"/>
      <c r="DX68" s="682"/>
      <c r="DY68" s="682"/>
      <c r="DZ68" s="682"/>
      <c r="EA68" s="683"/>
      <c r="EB68" s="683"/>
      <c r="EC68" s="682"/>
      <c r="ED68" s="682"/>
      <c r="EE68" s="682"/>
      <c r="EF68" s="683"/>
      <c r="EG68" s="683"/>
      <c r="EH68" s="682"/>
      <c r="EI68" s="682"/>
      <c r="EJ68" s="682"/>
      <c r="EK68" s="683"/>
      <c r="EL68" s="683"/>
      <c r="EM68" s="682"/>
      <c r="EN68" s="682"/>
      <c r="EO68" s="682"/>
      <c r="EP68" s="682"/>
      <c r="EQ68" s="682"/>
      <c r="ER68" s="682"/>
      <c r="ES68" s="85"/>
      <c r="EW68" s="45"/>
      <c r="EX68" s="45"/>
    </row>
    <row r="69" spans="1:156" ht="24" customHeight="1">
      <c r="A69" s="455" t="s">
        <v>2608</v>
      </c>
      <c r="B69" s="305">
        <v>430</v>
      </c>
      <c r="C69" s="686" t="s">
        <v>419</v>
      </c>
      <c r="D69" s="685" t="s">
        <v>420</v>
      </c>
      <c r="E69" s="685" t="s">
        <v>421</v>
      </c>
      <c r="F69" s="685" t="s">
        <v>952</v>
      </c>
      <c r="G69" s="685" t="s">
        <v>16146</v>
      </c>
      <c r="H69" s="685" t="s">
        <v>16147</v>
      </c>
      <c r="I69" s="685" t="s">
        <v>16148</v>
      </c>
      <c r="J69" s="685" t="s">
        <v>16149</v>
      </c>
      <c r="K69" s="685" t="s">
        <v>16150</v>
      </c>
      <c r="L69" s="685" t="s">
        <v>422</v>
      </c>
      <c r="M69" s="685" t="s">
        <v>423</v>
      </c>
      <c r="N69" s="685" t="s">
        <v>953</v>
      </c>
      <c r="O69" s="685" t="s">
        <v>16151</v>
      </c>
      <c r="P69" s="685" t="s">
        <v>16152</v>
      </c>
      <c r="Q69" s="685" t="s">
        <v>16153</v>
      </c>
      <c r="R69" s="685" t="s">
        <v>16154</v>
      </c>
      <c r="S69" s="685" t="s">
        <v>16155</v>
      </c>
      <c r="T69" s="685" t="s">
        <v>16156</v>
      </c>
      <c r="U69" s="685" t="s">
        <v>16157</v>
      </c>
      <c r="V69" s="685" t="s">
        <v>16158</v>
      </c>
      <c r="W69" s="685" t="s">
        <v>16160</v>
      </c>
      <c r="X69" s="685" t="s">
        <v>16161</v>
      </c>
      <c r="Y69" s="685" t="s">
        <v>16162</v>
      </c>
      <c r="Z69" s="685" t="s">
        <v>16163</v>
      </c>
      <c r="AA69" s="685" t="s">
        <v>16164</v>
      </c>
      <c r="AB69" s="685" t="s">
        <v>11421</v>
      </c>
      <c r="AC69" s="685" t="s">
        <v>11422</v>
      </c>
      <c r="AD69" s="685" t="s">
        <v>11423</v>
      </c>
      <c r="AE69" s="685" t="s">
        <v>11424</v>
      </c>
      <c r="AF69" s="685" t="s">
        <v>16165</v>
      </c>
      <c r="AG69" s="685" t="s">
        <v>16167</v>
      </c>
      <c r="AH69" s="685" t="s">
        <v>16169</v>
      </c>
      <c r="AI69" s="685" t="s">
        <v>16171</v>
      </c>
      <c r="AJ69" s="685" t="s">
        <v>16172</v>
      </c>
      <c r="AK69" s="685" t="s">
        <v>16173</v>
      </c>
      <c r="AL69" s="685" t="s">
        <v>16175</v>
      </c>
      <c r="AM69" s="685" t="s">
        <v>16177</v>
      </c>
      <c r="AN69" s="685" t="s">
        <v>16179</v>
      </c>
      <c r="AO69" s="685" t="s">
        <v>16180</v>
      </c>
      <c r="AP69" s="685" t="s">
        <v>16181</v>
      </c>
      <c r="AQ69" s="685" t="s">
        <v>16183</v>
      </c>
      <c r="AR69" s="685" t="s">
        <v>16185</v>
      </c>
      <c r="AS69" s="685" t="s">
        <v>16187</v>
      </c>
      <c r="AT69" s="685" t="s">
        <v>16188</v>
      </c>
      <c r="AU69" s="685" t="s">
        <v>16189</v>
      </c>
      <c r="AV69" s="685" t="s">
        <v>16191</v>
      </c>
      <c r="AW69" s="685" t="s">
        <v>16193</v>
      </c>
      <c r="AX69" s="685" t="s">
        <v>16194</v>
      </c>
      <c r="AY69" s="685" t="s">
        <v>16195</v>
      </c>
      <c r="AZ69" s="685" t="s">
        <v>16196</v>
      </c>
      <c r="BA69" s="685" t="s">
        <v>16197</v>
      </c>
      <c r="BB69" s="685" t="s">
        <v>16198</v>
      </c>
      <c r="BC69" s="685" t="s">
        <v>16199</v>
      </c>
      <c r="BD69" s="685" t="s">
        <v>16200</v>
      </c>
      <c r="BE69" s="685" t="s">
        <v>16201</v>
      </c>
      <c r="BF69" s="685" t="s">
        <v>16202</v>
      </c>
      <c r="BG69" s="685" t="s">
        <v>16203</v>
      </c>
      <c r="BH69" s="685" t="s">
        <v>16204</v>
      </c>
      <c r="BI69" s="685" t="s">
        <v>16205</v>
      </c>
      <c r="BJ69" s="685" t="s">
        <v>16206</v>
      </c>
      <c r="BK69" s="685" t="s">
        <v>16207</v>
      </c>
      <c r="BL69" s="685" t="s">
        <v>16208</v>
      </c>
      <c r="BM69" s="685" t="s">
        <v>16209</v>
      </c>
      <c r="BN69" s="685" t="s">
        <v>16210</v>
      </c>
      <c r="BO69" s="685" t="s">
        <v>16211</v>
      </c>
      <c r="BP69" s="685" t="s">
        <v>16120</v>
      </c>
      <c r="BQ69" s="685" t="s">
        <v>16212</v>
      </c>
      <c r="BR69" s="685" t="s">
        <v>16213</v>
      </c>
      <c r="BS69" s="685" t="s">
        <v>16214</v>
      </c>
      <c r="BT69" s="685" t="s">
        <v>16215</v>
      </c>
      <c r="BU69" s="685" t="s">
        <v>16216</v>
      </c>
      <c r="BV69" s="685" t="s">
        <v>16217</v>
      </c>
      <c r="BW69" s="685" t="s">
        <v>16218</v>
      </c>
      <c r="BX69" s="685" t="s">
        <v>16219</v>
      </c>
      <c r="BY69" s="685" t="s">
        <v>16220</v>
      </c>
      <c r="BZ69" s="685" t="s">
        <v>16221</v>
      </c>
      <c r="CA69" s="685" t="s">
        <v>16222</v>
      </c>
      <c r="CB69" s="685" t="s">
        <v>16223</v>
      </c>
      <c r="CC69" s="685" t="s">
        <v>16224</v>
      </c>
      <c r="CD69" s="685" t="s">
        <v>16225</v>
      </c>
      <c r="CE69" s="685" t="s">
        <v>16226</v>
      </c>
      <c r="CF69" s="685" t="s">
        <v>16227</v>
      </c>
      <c r="CG69" s="685" t="s">
        <v>16228</v>
      </c>
      <c r="CH69" s="685" t="s">
        <v>16229</v>
      </c>
      <c r="CI69" s="685" t="s">
        <v>16230</v>
      </c>
      <c r="CJ69" s="699"/>
      <c r="CK69" s="699"/>
      <c r="CL69" s="699"/>
      <c r="CM69" s="699"/>
      <c r="CN69" s="699"/>
      <c r="CO69" s="699"/>
      <c r="CP69" s="699"/>
      <c r="CQ69" s="699"/>
      <c r="CR69" s="699"/>
      <c r="CS69" s="699"/>
      <c r="CT69" s="685" t="s">
        <v>16231</v>
      </c>
      <c r="CU69" s="685" t="s">
        <v>16232</v>
      </c>
      <c r="CV69" s="685" t="s">
        <v>16233</v>
      </c>
      <c r="CW69" s="685" t="s">
        <v>16234</v>
      </c>
      <c r="CX69" s="685" t="s">
        <v>16235</v>
      </c>
      <c r="CY69" s="685" t="s">
        <v>16236</v>
      </c>
      <c r="CZ69" s="685" t="s">
        <v>16237</v>
      </c>
      <c r="DA69" s="685" t="s">
        <v>16238</v>
      </c>
      <c r="DB69" s="685" t="s">
        <v>16239</v>
      </c>
      <c r="DC69" s="685" t="s">
        <v>16240</v>
      </c>
      <c r="DD69" s="685" t="s">
        <v>16241</v>
      </c>
      <c r="DE69" s="685" t="s">
        <v>16242</v>
      </c>
      <c r="DF69" s="685" t="s">
        <v>16243</v>
      </c>
      <c r="DG69" s="685" t="s">
        <v>16244</v>
      </c>
      <c r="DH69" s="685" t="s">
        <v>16245</v>
      </c>
      <c r="DI69" s="685" t="s">
        <v>8232</v>
      </c>
      <c r="DJ69" s="685" t="s">
        <v>8233</v>
      </c>
      <c r="DK69" s="685" t="s">
        <v>8234</v>
      </c>
      <c r="DL69" s="685" t="s">
        <v>8235</v>
      </c>
      <c r="DM69" s="685" t="s">
        <v>16246</v>
      </c>
      <c r="DN69" s="685" t="s">
        <v>16247</v>
      </c>
      <c r="DO69" s="685" t="s">
        <v>16248</v>
      </c>
      <c r="DP69" s="685" t="s">
        <v>16249</v>
      </c>
      <c r="DQ69" s="685" t="s">
        <v>16250</v>
      </c>
      <c r="DR69" s="685" t="s">
        <v>16251</v>
      </c>
      <c r="DS69" s="685" t="s">
        <v>16252</v>
      </c>
      <c r="DT69" s="685" t="s">
        <v>16253</v>
      </c>
      <c r="DU69" s="685" t="s">
        <v>16254</v>
      </c>
      <c r="DV69" s="685" t="s">
        <v>16255</v>
      </c>
      <c r="DW69" s="685" t="s">
        <v>16256</v>
      </c>
      <c r="DX69" s="685" t="s">
        <v>16257</v>
      </c>
      <c r="DY69" s="685" t="s">
        <v>16258</v>
      </c>
      <c r="DZ69" s="685" t="s">
        <v>16259</v>
      </c>
      <c r="EA69" s="685" t="s">
        <v>16260</v>
      </c>
      <c r="EB69" s="685" t="s">
        <v>16261</v>
      </c>
      <c r="EC69" s="685" t="s">
        <v>16262</v>
      </c>
      <c r="ED69" s="685" t="s">
        <v>16263</v>
      </c>
      <c r="EE69" s="685" t="s">
        <v>16264</v>
      </c>
      <c r="EF69" s="685" t="s">
        <v>16265</v>
      </c>
      <c r="EG69" s="685" t="s">
        <v>16266</v>
      </c>
      <c r="EH69" s="685" t="s">
        <v>16267</v>
      </c>
      <c r="EI69" s="685" t="s">
        <v>16268</v>
      </c>
      <c r="EJ69" s="685" t="s">
        <v>16269</v>
      </c>
      <c r="EK69" s="685" t="s">
        <v>16270</v>
      </c>
      <c r="EL69" s="685" t="s">
        <v>16271</v>
      </c>
      <c r="EM69" s="685" t="s">
        <v>8236</v>
      </c>
      <c r="EN69" s="685" t="s">
        <v>8237</v>
      </c>
      <c r="EO69" s="685" t="s">
        <v>8238</v>
      </c>
      <c r="EP69" s="685" t="s">
        <v>8239</v>
      </c>
      <c r="EQ69" s="685" t="s">
        <v>16272</v>
      </c>
      <c r="ER69" s="685" t="s">
        <v>16273</v>
      </c>
      <c r="ES69" s="85" t="s">
        <v>1571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28</v>
      </c>
      <c r="B70" s="305">
        <v>440</v>
      </c>
      <c r="C70" s="686" t="s">
        <v>424</v>
      </c>
      <c r="D70" s="685" t="s">
        <v>425</v>
      </c>
      <c r="E70" s="685" t="s">
        <v>426</v>
      </c>
      <c r="F70" s="685" t="s">
        <v>954</v>
      </c>
      <c r="G70" s="685" t="s">
        <v>13756</v>
      </c>
      <c r="H70" s="685" t="s">
        <v>13542</v>
      </c>
      <c r="I70" s="685" t="s">
        <v>11427</v>
      </c>
      <c r="J70" s="685" t="s">
        <v>11428</v>
      </c>
      <c r="K70" s="685" t="s">
        <v>13757</v>
      </c>
      <c r="L70" s="685" t="s">
        <v>427</v>
      </c>
      <c r="M70" s="685" t="s">
        <v>428</v>
      </c>
      <c r="N70" s="685" t="s">
        <v>955</v>
      </c>
      <c r="O70" s="685" t="s">
        <v>11430</v>
      </c>
      <c r="P70" s="685" t="s">
        <v>14241</v>
      </c>
      <c r="Q70" s="685" t="s">
        <v>13758</v>
      </c>
      <c r="R70" s="685" t="s">
        <v>13759</v>
      </c>
      <c r="S70" s="685" t="s">
        <v>11432</v>
      </c>
      <c r="T70" s="685" t="s">
        <v>11433</v>
      </c>
      <c r="U70" s="685" t="s">
        <v>13760</v>
      </c>
      <c r="V70" s="685" t="s">
        <v>16159</v>
      </c>
      <c r="W70" s="685" t="s">
        <v>12584</v>
      </c>
      <c r="X70" s="685" t="s">
        <v>12585</v>
      </c>
      <c r="Y70" s="685" t="s">
        <v>12586</v>
      </c>
      <c r="Z70" s="685" t="s">
        <v>12587</v>
      </c>
      <c r="AA70" s="685" t="s">
        <v>12588</v>
      </c>
      <c r="AB70" s="685" t="s">
        <v>11438</v>
      </c>
      <c r="AC70" s="685" t="s">
        <v>11439</v>
      </c>
      <c r="AD70" s="685" t="s">
        <v>11440</v>
      </c>
      <c r="AE70" s="685" t="s">
        <v>11441</v>
      </c>
      <c r="AF70" s="685" t="s">
        <v>16166</v>
      </c>
      <c r="AG70" s="685" t="s">
        <v>16168</v>
      </c>
      <c r="AH70" s="685" t="s">
        <v>16170</v>
      </c>
      <c r="AI70" s="685" t="s">
        <v>12592</v>
      </c>
      <c r="AJ70" s="685" t="s">
        <v>12593</v>
      </c>
      <c r="AK70" s="685" t="s">
        <v>16174</v>
      </c>
      <c r="AL70" s="685" t="s">
        <v>16176</v>
      </c>
      <c r="AM70" s="685" t="s">
        <v>16178</v>
      </c>
      <c r="AN70" s="685" t="s">
        <v>12596</v>
      </c>
      <c r="AO70" s="685" t="s">
        <v>12597</v>
      </c>
      <c r="AP70" s="685" t="s">
        <v>16182</v>
      </c>
      <c r="AQ70" s="685" t="s">
        <v>16184</v>
      </c>
      <c r="AR70" s="685" t="s">
        <v>16186</v>
      </c>
      <c r="AS70" s="685" t="s">
        <v>12600</v>
      </c>
      <c r="AT70" s="685" t="s">
        <v>12601</v>
      </c>
      <c r="AU70" s="685" t="s">
        <v>16190</v>
      </c>
      <c r="AV70" s="685" t="s">
        <v>16192</v>
      </c>
      <c r="AW70" s="685" t="s">
        <v>12603</v>
      </c>
      <c r="AX70" s="701" t="s">
        <v>12604</v>
      </c>
      <c r="AY70" s="701" t="s">
        <v>12605</v>
      </c>
      <c r="AZ70" s="701" t="s">
        <v>12606</v>
      </c>
      <c r="BA70" s="701" t="s">
        <v>16274</v>
      </c>
      <c r="BB70" s="701" t="s">
        <v>12607</v>
      </c>
      <c r="BC70" s="701" t="s">
        <v>12608</v>
      </c>
      <c r="BD70" s="701" t="s">
        <v>16275</v>
      </c>
      <c r="BE70" s="701" t="s">
        <v>16276</v>
      </c>
      <c r="BF70" s="701" t="s">
        <v>16277</v>
      </c>
      <c r="BG70" s="701" t="s">
        <v>16278</v>
      </c>
      <c r="BH70" s="701" t="s">
        <v>16279</v>
      </c>
      <c r="BI70" s="701" t="s">
        <v>16280</v>
      </c>
      <c r="BJ70" s="701" t="s">
        <v>16281</v>
      </c>
      <c r="BK70" s="701" t="s">
        <v>16282</v>
      </c>
      <c r="BL70" s="701" t="s">
        <v>12613</v>
      </c>
      <c r="BM70" s="701" t="s">
        <v>12614</v>
      </c>
      <c r="BN70" s="701" t="s">
        <v>12615</v>
      </c>
      <c r="BO70" s="701" t="s">
        <v>12616</v>
      </c>
      <c r="BP70" s="701" t="s">
        <v>16121</v>
      </c>
      <c r="BQ70" s="701" t="s">
        <v>16283</v>
      </c>
      <c r="BR70" s="701" t="s">
        <v>16284</v>
      </c>
      <c r="BS70" s="701" t="s">
        <v>16285</v>
      </c>
      <c r="BT70" s="701" t="s">
        <v>16286</v>
      </c>
      <c r="BU70" s="701" t="s">
        <v>16287</v>
      </c>
      <c r="BV70" s="701" t="s">
        <v>16288</v>
      </c>
      <c r="BW70" s="701" t="s">
        <v>16289</v>
      </c>
      <c r="BX70" s="701" t="s">
        <v>16290</v>
      </c>
      <c r="BY70" s="701" t="s">
        <v>16291</v>
      </c>
      <c r="BZ70" s="701" t="s">
        <v>16292</v>
      </c>
      <c r="CA70" s="701" t="s">
        <v>16293</v>
      </c>
      <c r="CB70" s="701" t="s">
        <v>16294</v>
      </c>
      <c r="CC70" s="701" t="s">
        <v>16295</v>
      </c>
      <c r="CD70" s="701" t="s">
        <v>16296</v>
      </c>
      <c r="CE70" s="701" t="s">
        <v>16297</v>
      </c>
      <c r="CF70" s="701" t="s">
        <v>16298</v>
      </c>
      <c r="CG70" s="701" t="s">
        <v>16299</v>
      </c>
      <c r="CH70" s="701" t="s">
        <v>16300</v>
      </c>
      <c r="CI70" s="701" t="s">
        <v>16301</v>
      </c>
      <c r="CJ70" s="699"/>
      <c r="CK70" s="699"/>
      <c r="CL70" s="699"/>
      <c r="CM70" s="699"/>
      <c r="CN70" s="699"/>
      <c r="CO70" s="699"/>
      <c r="CP70" s="699"/>
      <c r="CQ70" s="699"/>
      <c r="CR70" s="699"/>
      <c r="CS70" s="699"/>
      <c r="CT70" s="701" t="s">
        <v>16302</v>
      </c>
      <c r="CU70" s="701" t="s">
        <v>16303</v>
      </c>
      <c r="CV70" s="701" t="s">
        <v>16304</v>
      </c>
      <c r="CW70" s="701" t="s">
        <v>16305</v>
      </c>
      <c r="CX70" s="701" t="s">
        <v>16306</v>
      </c>
      <c r="CY70" s="701" t="s">
        <v>16307</v>
      </c>
      <c r="CZ70" s="701" t="s">
        <v>16308</v>
      </c>
      <c r="DA70" s="701" t="s">
        <v>16309</v>
      </c>
      <c r="DB70" s="701" t="s">
        <v>16310</v>
      </c>
      <c r="DC70" s="701" t="s">
        <v>16311</v>
      </c>
      <c r="DD70" s="701" t="s">
        <v>16312</v>
      </c>
      <c r="DE70" s="701" t="s">
        <v>16313</v>
      </c>
      <c r="DF70" s="701" t="s">
        <v>16314</v>
      </c>
      <c r="DG70" s="701" t="s">
        <v>16315</v>
      </c>
      <c r="DH70" s="701" t="s">
        <v>16316</v>
      </c>
      <c r="DI70" s="701" t="s">
        <v>8246</v>
      </c>
      <c r="DJ70" s="701" t="s">
        <v>8247</v>
      </c>
      <c r="DK70" s="701" t="s">
        <v>8248</v>
      </c>
      <c r="DL70" s="701" t="s">
        <v>8249</v>
      </c>
      <c r="DM70" s="701" t="s">
        <v>16317</v>
      </c>
      <c r="DN70" s="701" t="s">
        <v>16318</v>
      </c>
      <c r="DO70" s="701" t="s">
        <v>16319</v>
      </c>
      <c r="DP70" s="701" t="s">
        <v>16320</v>
      </c>
      <c r="DQ70" s="701" t="s">
        <v>16321</v>
      </c>
      <c r="DR70" s="701" t="s">
        <v>16322</v>
      </c>
      <c r="DS70" s="701" t="s">
        <v>16323</v>
      </c>
      <c r="DT70" s="701" t="s">
        <v>16324</v>
      </c>
      <c r="DU70" s="701" t="s">
        <v>16325</v>
      </c>
      <c r="DV70" s="701" t="s">
        <v>16326</v>
      </c>
      <c r="DW70" s="701" t="s">
        <v>16327</v>
      </c>
      <c r="DX70" s="701" t="s">
        <v>16328</v>
      </c>
      <c r="DY70" s="701" t="s">
        <v>16329</v>
      </c>
      <c r="DZ70" s="701" t="s">
        <v>16330</v>
      </c>
      <c r="EA70" s="701" t="s">
        <v>16331</v>
      </c>
      <c r="EB70" s="701" t="s">
        <v>16332</v>
      </c>
      <c r="EC70" s="701" t="s">
        <v>16333</v>
      </c>
      <c r="ED70" s="701" t="s">
        <v>16334</v>
      </c>
      <c r="EE70" s="701" t="s">
        <v>16335</v>
      </c>
      <c r="EF70" s="701" t="s">
        <v>16336</v>
      </c>
      <c r="EG70" s="701" t="s">
        <v>16337</v>
      </c>
      <c r="EH70" s="701" t="s">
        <v>16338</v>
      </c>
      <c r="EI70" s="701" t="s">
        <v>16339</v>
      </c>
      <c r="EJ70" s="701" t="s">
        <v>16340</v>
      </c>
      <c r="EK70" s="701" t="s">
        <v>16341</v>
      </c>
      <c r="EL70" s="701" t="s">
        <v>16342</v>
      </c>
      <c r="EM70" s="701" t="s">
        <v>8250</v>
      </c>
      <c r="EN70" s="701" t="s">
        <v>8251</v>
      </c>
      <c r="EO70" s="701" t="s">
        <v>8252</v>
      </c>
      <c r="EP70" s="701" t="s">
        <v>8253</v>
      </c>
      <c r="EQ70" s="701" t="s">
        <v>16343</v>
      </c>
      <c r="ER70" s="701" t="s">
        <v>16344</v>
      </c>
      <c r="ES70" s="85" t="s">
        <v>1571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29</v>
      </c>
      <c r="B71" s="305">
        <v>450</v>
      </c>
      <c r="C71" s="686" t="s">
        <v>8254</v>
      </c>
      <c r="D71" s="685" t="s">
        <v>430</v>
      </c>
      <c r="E71" s="685" t="s">
        <v>431</v>
      </c>
      <c r="F71" s="685" t="s">
        <v>956</v>
      </c>
      <c r="G71" s="685" t="s">
        <v>8255</v>
      </c>
      <c r="H71" s="685" t="s">
        <v>8256</v>
      </c>
      <c r="I71" s="685" t="s">
        <v>8257</v>
      </c>
      <c r="J71" s="685" t="s">
        <v>8258</v>
      </c>
      <c r="K71" s="685" t="s">
        <v>8259</v>
      </c>
      <c r="L71" s="685" t="s">
        <v>8260</v>
      </c>
      <c r="M71" s="685" t="s">
        <v>8261</v>
      </c>
      <c r="N71" s="685" t="s">
        <v>957</v>
      </c>
      <c r="O71" s="685" t="s">
        <v>8262</v>
      </c>
      <c r="P71" s="685" t="s">
        <v>8263</v>
      </c>
      <c r="Q71" s="685" t="s">
        <v>8264</v>
      </c>
      <c r="R71" s="685" t="s">
        <v>8265</v>
      </c>
      <c r="S71" s="685" t="s">
        <v>8266</v>
      </c>
      <c r="T71" s="685" t="s">
        <v>8267</v>
      </c>
      <c r="U71" s="685" t="s">
        <v>8268</v>
      </c>
      <c r="V71" s="685" t="s">
        <v>8269</v>
      </c>
      <c r="W71" s="685" t="s">
        <v>8270</v>
      </c>
      <c r="X71" s="685" t="s">
        <v>8271</v>
      </c>
      <c r="Y71" s="685" t="s">
        <v>8272</v>
      </c>
      <c r="Z71" s="685" t="s">
        <v>8273</v>
      </c>
      <c r="AA71" s="685" t="s">
        <v>8274</v>
      </c>
      <c r="AB71" s="685" t="s">
        <v>8275</v>
      </c>
      <c r="AC71" s="685" t="s">
        <v>8276</v>
      </c>
      <c r="AD71" s="685" t="s">
        <v>8277</v>
      </c>
      <c r="AE71" s="685" t="s">
        <v>8278</v>
      </c>
      <c r="AF71" s="685" t="s">
        <v>8279</v>
      </c>
      <c r="AG71" s="685" t="s">
        <v>8280</v>
      </c>
      <c r="AH71" s="685" t="s">
        <v>8281</v>
      </c>
      <c r="AI71" s="685" t="s">
        <v>8282</v>
      </c>
      <c r="AJ71" s="685" t="s">
        <v>8283</v>
      </c>
      <c r="AK71" s="685" t="s">
        <v>8284</v>
      </c>
      <c r="AL71" s="685" t="s">
        <v>8285</v>
      </c>
      <c r="AM71" s="685" t="s">
        <v>8286</v>
      </c>
      <c r="AN71" s="685" t="s">
        <v>8287</v>
      </c>
      <c r="AO71" s="685" t="s">
        <v>8288</v>
      </c>
      <c r="AP71" s="685" t="s">
        <v>8289</v>
      </c>
      <c r="AQ71" s="685" t="s">
        <v>8290</v>
      </c>
      <c r="AR71" s="685" t="s">
        <v>8291</v>
      </c>
      <c r="AS71" s="685" t="s">
        <v>8292</v>
      </c>
      <c r="AT71" s="685" t="s">
        <v>8293</v>
      </c>
      <c r="AU71" s="685" t="s">
        <v>8294</v>
      </c>
      <c r="AV71" s="685" t="s">
        <v>8295</v>
      </c>
      <c r="AW71" s="685" t="s">
        <v>8296</v>
      </c>
      <c r="AX71" s="685" t="s">
        <v>8297</v>
      </c>
      <c r="AY71" s="685" t="s">
        <v>8298</v>
      </c>
      <c r="AZ71" s="685" t="s">
        <v>8299</v>
      </c>
      <c r="BA71" s="685" t="s">
        <v>8300</v>
      </c>
      <c r="BB71" s="685" t="s">
        <v>8301</v>
      </c>
      <c r="BC71" s="685" t="s">
        <v>8302</v>
      </c>
      <c r="BD71" s="685" t="s">
        <v>8303</v>
      </c>
      <c r="BE71" s="685" t="s">
        <v>8304</v>
      </c>
      <c r="BF71" s="685" t="s">
        <v>8305</v>
      </c>
      <c r="BG71" s="685" t="s">
        <v>8306</v>
      </c>
      <c r="BH71" s="685" t="s">
        <v>8307</v>
      </c>
      <c r="BI71" s="685" t="s">
        <v>8308</v>
      </c>
      <c r="BJ71" s="685" t="s">
        <v>8309</v>
      </c>
      <c r="BK71" s="685" t="s">
        <v>8310</v>
      </c>
      <c r="BL71" s="685" t="s">
        <v>8311</v>
      </c>
      <c r="BM71" s="685" t="s">
        <v>8312</v>
      </c>
      <c r="BN71" s="685" t="s">
        <v>8313</v>
      </c>
      <c r="BO71" s="685" t="s">
        <v>8314</v>
      </c>
      <c r="BP71" s="685" t="s">
        <v>8315</v>
      </c>
      <c r="BQ71" s="685" t="s">
        <v>8316</v>
      </c>
      <c r="BR71" s="685" t="s">
        <v>8317</v>
      </c>
      <c r="BS71" s="685" t="s">
        <v>8318</v>
      </c>
      <c r="BT71" s="685" t="s">
        <v>8319</v>
      </c>
      <c r="BU71" s="685" t="s">
        <v>8320</v>
      </c>
      <c r="BV71" s="685" t="s">
        <v>8321</v>
      </c>
      <c r="BW71" s="685" t="s">
        <v>8322</v>
      </c>
      <c r="BX71" s="685" t="s">
        <v>8323</v>
      </c>
      <c r="BY71" s="685" t="s">
        <v>8324</v>
      </c>
      <c r="BZ71" s="685" t="s">
        <v>8325</v>
      </c>
      <c r="CA71" s="685" t="s">
        <v>8326</v>
      </c>
      <c r="CB71" s="685" t="s">
        <v>8327</v>
      </c>
      <c r="CC71" s="685" t="s">
        <v>8328</v>
      </c>
      <c r="CD71" s="685" t="s">
        <v>8329</v>
      </c>
      <c r="CE71" s="685" t="s">
        <v>8330</v>
      </c>
      <c r="CF71" s="685" t="s">
        <v>8331</v>
      </c>
      <c r="CG71" s="685" t="s">
        <v>8332</v>
      </c>
      <c r="CH71" s="685" t="s">
        <v>8333</v>
      </c>
      <c r="CI71" s="685" t="s">
        <v>8334</v>
      </c>
      <c r="CJ71" s="699"/>
      <c r="CK71" s="699"/>
      <c r="CL71" s="699"/>
      <c r="CM71" s="699"/>
      <c r="CN71" s="699"/>
      <c r="CO71" s="699"/>
      <c r="CP71" s="699"/>
      <c r="CQ71" s="699"/>
      <c r="CR71" s="699"/>
      <c r="CS71" s="699"/>
      <c r="CT71" s="685" t="s">
        <v>8335</v>
      </c>
      <c r="CU71" s="685" t="s">
        <v>8336</v>
      </c>
      <c r="CV71" s="685" t="s">
        <v>8337</v>
      </c>
      <c r="CW71" s="685" t="s">
        <v>8338</v>
      </c>
      <c r="CX71" s="685" t="s">
        <v>8339</v>
      </c>
      <c r="CY71" s="685" t="s">
        <v>8340</v>
      </c>
      <c r="CZ71" s="685" t="s">
        <v>8341</v>
      </c>
      <c r="DA71" s="685" t="s">
        <v>8342</v>
      </c>
      <c r="DB71" s="685" t="s">
        <v>8343</v>
      </c>
      <c r="DC71" s="685" t="s">
        <v>8344</v>
      </c>
      <c r="DD71" s="685" t="s">
        <v>8345</v>
      </c>
      <c r="DE71" s="685" t="s">
        <v>17171</v>
      </c>
      <c r="DF71" s="685" t="s">
        <v>17230</v>
      </c>
      <c r="DG71" s="685" t="s">
        <v>17289</v>
      </c>
      <c r="DH71" s="685" t="s">
        <v>8346</v>
      </c>
      <c r="DI71" s="685" t="s">
        <v>8347</v>
      </c>
      <c r="DJ71" s="685" t="s">
        <v>8348</v>
      </c>
      <c r="DK71" s="685" t="s">
        <v>8349</v>
      </c>
      <c r="DL71" s="685" t="s">
        <v>8350</v>
      </c>
      <c r="DM71" s="685" t="s">
        <v>8351</v>
      </c>
      <c r="DN71" s="685" t="s">
        <v>8352</v>
      </c>
      <c r="DO71" s="685" t="s">
        <v>8353</v>
      </c>
      <c r="DP71" s="685" t="s">
        <v>8354</v>
      </c>
      <c r="DQ71" s="685" t="s">
        <v>8355</v>
      </c>
      <c r="DR71" s="685" t="s">
        <v>8356</v>
      </c>
      <c r="DS71" s="685" t="s">
        <v>8357</v>
      </c>
      <c r="DT71" s="685" t="s">
        <v>8358</v>
      </c>
      <c r="DU71" s="685" t="s">
        <v>8359</v>
      </c>
      <c r="DV71" s="685" t="s">
        <v>8360</v>
      </c>
      <c r="DW71" s="685" t="s">
        <v>8361</v>
      </c>
      <c r="DX71" s="685" t="s">
        <v>8362</v>
      </c>
      <c r="DY71" s="685" t="s">
        <v>8363</v>
      </c>
      <c r="DZ71" s="685" t="s">
        <v>8364</v>
      </c>
      <c r="EA71" s="685" t="s">
        <v>8365</v>
      </c>
      <c r="EB71" s="685" t="s">
        <v>8366</v>
      </c>
      <c r="EC71" s="685" t="s">
        <v>8367</v>
      </c>
      <c r="ED71" s="685" t="s">
        <v>8368</v>
      </c>
      <c r="EE71" s="685" t="s">
        <v>8369</v>
      </c>
      <c r="EF71" s="685" t="s">
        <v>8370</v>
      </c>
      <c r="EG71" s="685" t="s">
        <v>8371</v>
      </c>
      <c r="EH71" s="685" t="s">
        <v>8372</v>
      </c>
      <c r="EI71" s="685" t="s">
        <v>8373</v>
      </c>
      <c r="EJ71" s="685" t="s">
        <v>8374</v>
      </c>
      <c r="EK71" s="685" t="s">
        <v>8375</v>
      </c>
      <c r="EL71" s="685" t="s">
        <v>8376</v>
      </c>
      <c r="EM71" s="685" t="s">
        <v>8377</v>
      </c>
      <c r="EN71" s="685" t="s">
        <v>8378</v>
      </c>
      <c r="EO71" s="685" t="s">
        <v>8379</v>
      </c>
      <c r="EP71" s="685" t="s">
        <v>8380</v>
      </c>
      <c r="EQ71" s="685" t="s">
        <v>8381</v>
      </c>
      <c r="ER71" s="685" t="s">
        <v>8382</v>
      </c>
      <c r="ES71" s="85" t="s">
        <v>1571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>
      <c r="A72" s="451" t="s">
        <v>2726</v>
      </c>
      <c r="B72" s="305">
        <v>460</v>
      </c>
      <c r="C72" s="684" t="s">
        <v>8383</v>
      </c>
      <c r="D72" s="685" t="s">
        <v>8384</v>
      </c>
      <c r="E72" s="685" t="s">
        <v>8385</v>
      </c>
      <c r="F72" s="685" t="s">
        <v>8386</v>
      </c>
      <c r="G72" s="685" t="s">
        <v>8387</v>
      </c>
      <c r="H72" s="685" t="s">
        <v>8388</v>
      </c>
      <c r="I72" s="685" t="s">
        <v>8389</v>
      </c>
      <c r="J72" s="685" t="s">
        <v>8390</v>
      </c>
      <c r="K72" s="685" t="s">
        <v>8391</v>
      </c>
      <c r="L72" s="685" t="s">
        <v>8392</v>
      </c>
      <c r="M72" s="685" t="s">
        <v>8393</v>
      </c>
      <c r="N72" s="685" t="s">
        <v>8394</v>
      </c>
      <c r="O72" s="685" t="s">
        <v>8395</v>
      </c>
      <c r="P72" s="685" t="s">
        <v>8396</v>
      </c>
      <c r="Q72" s="685" t="s">
        <v>8397</v>
      </c>
      <c r="R72" s="685" t="s">
        <v>8398</v>
      </c>
      <c r="S72" s="685" t="s">
        <v>8399</v>
      </c>
      <c r="T72" s="685" t="s">
        <v>8400</v>
      </c>
      <c r="U72" s="685" t="s">
        <v>8401</v>
      </c>
      <c r="V72" s="685" t="s">
        <v>8402</v>
      </c>
      <c r="W72" s="685" t="s">
        <v>8403</v>
      </c>
      <c r="X72" s="685" t="s">
        <v>8404</v>
      </c>
      <c r="Y72" s="685" t="s">
        <v>8405</v>
      </c>
      <c r="Z72" s="685" t="s">
        <v>8406</v>
      </c>
      <c r="AA72" s="685" t="s">
        <v>8407</v>
      </c>
      <c r="AB72" s="685" t="s">
        <v>8408</v>
      </c>
      <c r="AC72" s="685" t="s">
        <v>8409</v>
      </c>
      <c r="AD72" s="685" t="s">
        <v>8410</v>
      </c>
      <c r="AE72" s="685" t="s">
        <v>8411</v>
      </c>
      <c r="AF72" s="685" t="s">
        <v>8412</v>
      </c>
      <c r="AG72" s="685" t="s">
        <v>8413</v>
      </c>
      <c r="AH72" s="685" t="s">
        <v>8414</v>
      </c>
      <c r="AI72" s="685" t="s">
        <v>8415</v>
      </c>
      <c r="AJ72" s="685" t="s">
        <v>8416</v>
      </c>
      <c r="AK72" s="685" t="s">
        <v>8417</v>
      </c>
      <c r="AL72" s="685" t="s">
        <v>8418</v>
      </c>
      <c r="AM72" s="685" t="s">
        <v>8419</v>
      </c>
      <c r="AN72" s="685" t="s">
        <v>8420</v>
      </c>
      <c r="AO72" s="685" t="s">
        <v>8421</v>
      </c>
      <c r="AP72" s="685" t="s">
        <v>8422</v>
      </c>
      <c r="AQ72" s="685" t="s">
        <v>8423</v>
      </c>
      <c r="AR72" s="685" t="s">
        <v>8424</v>
      </c>
      <c r="AS72" s="685" t="s">
        <v>8425</v>
      </c>
      <c r="AT72" s="685" t="s">
        <v>8426</v>
      </c>
      <c r="AU72" s="685" t="s">
        <v>8427</v>
      </c>
      <c r="AV72" s="685" t="s">
        <v>8428</v>
      </c>
      <c r="AW72" s="685" t="s">
        <v>8429</v>
      </c>
      <c r="AX72" s="685" t="s">
        <v>8430</v>
      </c>
      <c r="AY72" s="685" t="s">
        <v>8431</v>
      </c>
      <c r="AZ72" s="685" t="s">
        <v>8432</v>
      </c>
      <c r="BA72" s="685" t="s">
        <v>8433</v>
      </c>
      <c r="BB72" s="685" t="s">
        <v>8434</v>
      </c>
      <c r="BC72" s="685" t="s">
        <v>8435</v>
      </c>
      <c r="BD72" s="685" t="s">
        <v>8436</v>
      </c>
      <c r="BE72" s="685" t="s">
        <v>8437</v>
      </c>
      <c r="BF72" s="685" t="s">
        <v>8438</v>
      </c>
      <c r="BG72" s="685" t="s">
        <v>8439</v>
      </c>
      <c r="BH72" s="685" t="s">
        <v>8440</v>
      </c>
      <c r="BI72" s="685" t="s">
        <v>8441</v>
      </c>
      <c r="BJ72" s="685" t="s">
        <v>8442</v>
      </c>
      <c r="BK72" s="685" t="s">
        <v>8443</v>
      </c>
      <c r="BL72" s="685" t="s">
        <v>8444</v>
      </c>
      <c r="BM72" s="685" t="s">
        <v>8445</v>
      </c>
      <c r="BN72" s="685" t="s">
        <v>8446</v>
      </c>
      <c r="BO72" s="685" t="s">
        <v>8447</v>
      </c>
      <c r="BP72" s="685" t="s">
        <v>8448</v>
      </c>
      <c r="BQ72" s="685" t="s">
        <v>8449</v>
      </c>
      <c r="BR72" s="685" t="s">
        <v>8450</v>
      </c>
      <c r="BS72" s="685" t="s">
        <v>8451</v>
      </c>
      <c r="BT72" s="685" t="s">
        <v>8452</v>
      </c>
      <c r="BU72" s="685" t="s">
        <v>8453</v>
      </c>
      <c r="BV72" s="685" t="s">
        <v>8454</v>
      </c>
      <c r="BW72" s="685" t="s">
        <v>8455</v>
      </c>
      <c r="BX72" s="685" t="s">
        <v>8456</v>
      </c>
      <c r="BY72" s="685" t="s">
        <v>8457</v>
      </c>
      <c r="BZ72" s="685" t="s">
        <v>8458</v>
      </c>
      <c r="CA72" s="685" t="s">
        <v>8459</v>
      </c>
      <c r="CB72" s="685" t="s">
        <v>8460</v>
      </c>
      <c r="CC72" s="685" t="s">
        <v>8461</v>
      </c>
      <c r="CD72" s="685" t="s">
        <v>8462</v>
      </c>
      <c r="CE72" s="685" t="s">
        <v>8463</v>
      </c>
      <c r="CF72" s="685" t="s">
        <v>8464</v>
      </c>
      <c r="CG72" s="685" t="s">
        <v>8465</v>
      </c>
      <c r="CH72" s="685" t="s">
        <v>8466</v>
      </c>
      <c r="CI72" s="685" t="s">
        <v>8467</v>
      </c>
      <c r="CJ72" s="699"/>
      <c r="CK72" s="699"/>
      <c r="CL72" s="699"/>
      <c r="CM72" s="699"/>
      <c r="CN72" s="699"/>
      <c r="CO72" s="699"/>
      <c r="CP72" s="699"/>
      <c r="CQ72" s="699"/>
      <c r="CR72" s="699"/>
      <c r="CS72" s="699"/>
      <c r="CT72" s="685" t="s">
        <v>8468</v>
      </c>
      <c r="CU72" s="685" t="s">
        <v>8469</v>
      </c>
      <c r="CV72" s="685" t="s">
        <v>8470</v>
      </c>
      <c r="CW72" s="685" t="s">
        <v>8471</v>
      </c>
      <c r="CX72" s="685" t="s">
        <v>8472</v>
      </c>
      <c r="CY72" s="685" t="s">
        <v>8473</v>
      </c>
      <c r="CZ72" s="685" t="s">
        <v>8474</v>
      </c>
      <c r="DA72" s="685" t="s">
        <v>8475</v>
      </c>
      <c r="DB72" s="685" t="s">
        <v>8476</v>
      </c>
      <c r="DC72" s="685" t="s">
        <v>8477</v>
      </c>
      <c r="DD72" s="685" t="s">
        <v>8478</v>
      </c>
      <c r="DE72" s="685" t="s">
        <v>8479</v>
      </c>
      <c r="DF72" s="685" t="s">
        <v>8480</v>
      </c>
      <c r="DG72" s="685" t="s">
        <v>8481</v>
      </c>
      <c r="DH72" s="685" t="s">
        <v>8482</v>
      </c>
      <c r="DI72" s="685" t="s">
        <v>8483</v>
      </c>
      <c r="DJ72" s="685" t="s">
        <v>8484</v>
      </c>
      <c r="DK72" s="685" t="s">
        <v>8485</v>
      </c>
      <c r="DL72" s="685" t="s">
        <v>8486</v>
      </c>
      <c r="DM72" s="685" t="s">
        <v>8487</v>
      </c>
      <c r="DN72" s="685" t="s">
        <v>8488</v>
      </c>
      <c r="DO72" s="685" t="s">
        <v>8489</v>
      </c>
      <c r="DP72" s="685" t="s">
        <v>8490</v>
      </c>
      <c r="DQ72" s="685" t="s">
        <v>8491</v>
      </c>
      <c r="DR72" s="685" t="s">
        <v>8492</v>
      </c>
      <c r="DS72" s="685" t="s">
        <v>8493</v>
      </c>
      <c r="DT72" s="685" t="s">
        <v>8494</v>
      </c>
      <c r="DU72" s="685" t="s">
        <v>8495</v>
      </c>
      <c r="DV72" s="685" t="s">
        <v>8496</v>
      </c>
      <c r="DW72" s="685" t="s">
        <v>8497</v>
      </c>
      <c r="DX72" s="685" t="s">
        <v>8498</v>
      </c>
      <c r="DY72" s="685" t="s">
        <v>8499</v>
      </c>
      <c r="DZ72" s="685" t="s">
        <v>8500</v>
      </c>
      <c r="EA72" s="685" t="s">
        <v>8501</v>
      </c>
      <c r="EB72" s="685" t="s">
        <v>8502</v>
      </c>
      <c r="EC72" s="685" t="s">
        <v>8503</v>
      </c>
      <c r="ED72" s="685" t="s">
        <v>8504</v>
      </c>
      <c r="EE72" s="685" t="s">
        <v>8505</v>
      </c>
      <c r="EF72" s="685" t="s">
        <v>8506</v>
      </c>
      <c r="EG72" s="685" t="s">
        <v>8507</v>
      </c>
      <c r="EH72" s="685" t="s">
        <v>8508</v>
      </c>
      <c r="EI72" s="685" t="s">
        <v>8509</v>
      </c>
      <c r="EJ72" s="685" t="s">
        <v>8510</v>
      </c>
      <c r="EK72" s="685" t="s">
        <v>8511</v>
      </c>
      <c r="EL72" s="685" t="s">
        <v>8512</v>
      </c>
      <c r="EM72" s="685" t="s">
        <v>8513</v>
      </c>
      <c r="EN72" s="685" t="s">
        <v>8514</v>
      </c>
      <c r="EO72" s="685" t="s">
        <v>8515</v>
      </c>
      <c r="EP72" s="685" t="s">
        <v>8516</v>
      </c>
      <c r="EQ72" s="685" t="s">
        <v>8517</v>
      </c>
      <c r="ER72" s="685" t="s">
        <v>8518</v>
      </c>
      <c r="ES72" s="85" t="s">
        <v>1571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41</v>
      </c>
      <c r="B73" s="305"/>
      <c r="C73" s="682"/>
      <c r="D73" s="682"/>
      <c r="E73" s="682"/>
      <c r="F73" s="682"/>
      <c r="G73" s="682"/>
      <c r="H73" s="682"/>
      <c r="I73" s="682"/>
      <c r="J73" s="682"/>
      <c r="K73" s="682"/>
      <c r="L73" s="682"/>
      <c r="M73" s="682"/>
      <c r="N73" s="682"/>
      <c r="O73" s="682"/>
      <c r="P73" s="682"/>
      <c r="Q73" s="682"/>
      <c r="R73" s="682"/>
      <c r="S73" s="682"/>
      <c r="T73" s="682"/>
      <c r="U73" s="682"/>
      <c r="V73" s="682"/>
      <c r="W73" s="682"/>
      <c r="X73" s="682"/>
      <c r="Y73" s="682"/>
      <c r="Z73" s="682"/>
      <c r="AA73" s="682"/>
      <c r="AB73" s="682"/>
      <c r="AC73" s="682"/>
      <c r="AD73" s="682"/>
      <c r="AE73" s="682"/>
      <c r="AF73" s="682"/>
      <c r="AG73" s="682"/>
      <c r="AH73" s="682"/>
      <c r="AI73" s="682"/>
      <c r="AJ73" s="682"/>
      <c r="AK73" s="682"/>
      <c r="AL73" s="682"/>
      <c r="AM73" s="682"/>
      <c r="AN73" s="682"/>
      <c r="AO73" s="682"/>
      <c r="AP73" s="682"/>
      <c r="AQ73" s="682"/>
      <c r="AR73" s="682"/>
      <c r="AS73" s="682"/>
      <c r="AT73" s="682"/>
      <c r="AU73" s="682"/>
      <c r="AV73" s="682"/>
      <c r="AW73" s="682"/>
      <c r="AX73" s="682"/>
      <c r="AY73" s="682"/>
      <c r="AZ73" s="682"/>
      <c r="BA73" s="682"/>
      <c r="BB73" s="682"/>
      <c r="BC73" s="682"/>
      <c r="BD73" s="682"/>
      <c r="BE73" s="682"/>
      <c r="BF73" s="682"/>
      <c r="BG73" s="682"/>
      <c r="BH73" s="682"/>
      <c r="BI73" s="683" t="s">
        <v>1999</v>
      </c>
      <c r="BJ73" s="682"/>
      <c r="BK73" s="682"/>
      <c r="BL73" s="682"/>
      <c r="BM73" s="682"/>
      <c r="BN73" s="682"/>
      <c r="BO73" s="682"/>
      <c r="BP73" s="682"/>
      <c r="BQ73" s="682"/>
      <c r="BR73" s="682"/>
      <c r="BS73" s="682"/>
      <c r="BT73" s="682"/>
      <c r="BU73" s="682"/>
      <c r="BV73" s="682"/>
      <c r="BW73" s="682"/>
      <c r="BX73" s="682"/>
      <c r="BY73" s="682"/>
      <c r="BZ73" s="682"/>
      <c r="CA73" s="682"/>
      <c r="CB73" s="682"/>
      <c r="CC73" s="682"/>
      <c r="CD73" s="682"/>
      <c r="CE73" s="682"/>
      <c r="CF73" s="682"/>
      <c r="CG73" s="682"/>
      <c r="CH73" s="682"/>
      <c r="CI73" s="682"/>
      <c r="CJ73" s="700"/>
      <c r="CK73" s="700"/>
      <c r="CL73" s="700"/>
      <c r="CM73" s="700"/>
      <c r="CN73" s="700"/>
      <c r="CO73" s="700"/>
      <c r="CP73" s="700"/>
      <c r="CQ73" s="700"/>
      <c r="CR73" s="696"/>
      <c r="CS73" s="700"/>
      <c r="CT73" s="682"/>
      <c r="CU73" s="682"/>
      <c r="CV73" s="682"/>
      <c r="CW73" s="682"/>
      <c r="CX73" s="682"/>
      <c r="CY73" s="682"/>
      <c r="CZ73" s="682"/>
      <c r="DA73" s="682"/>
      <c r="DB73" s="682"/>
      <c r="DC73" s="682"/>
      <c r="DD73" s="682"/>
      <c r="DE73" s="682"/>
      <c r="DF73" s="682"/>
      <c r="DG73" s="682"/>
      <c r="DH73" s="682"/>
      <c r="DI73" s="682"/>
      <c r="DJ73" s="682"/>
      <c r="DK73" s="682"/>
      <c r="DL73" s="682"/>
      <c r="DM73" s="682"/>
      <c r="DN73" s="682"/>
      <c r="DO73" s="682"/>
      <c r="DP73" s="682"/>
      <c r="DQ73" s="682"/>
      <c r="DR73" s="682"/>
      <c r="DS73" s="682"/>
      <c r="DT73" s="682"/>
      <c r="DU73" s="682"/>
      <c r="DV73" s="682"/>
      <c r="DW73" s="682"/>
      <c r="DX73" s="682"/>
      <c r="DY73" s="682"/>
      <c r="DZ73" s="682"/>
      <c r="EA73" s="682"/>
      <c r="EB73" s="682"/>
      <c r="EC73" s="682"/>
      <c r="ED73" s="682"/>
      <c r="EE73" s="682"/>
      <c r="EF73" s="682"/>
      <c r="EG73" s="682"/>
      <c r="EH73" s="682"/>
      <c r="EI73" s="682"/>
      <c r="EJ73" s="682"/>
      <c r="EK73" s="682"/>
      <c r="EL73" s="682"/>
      <c r="EM73" s="682"/>
      <c r="EN73" s="682"/>
      <c r="EO73" s="682"/>
      <c r="EP73" s="682"/>
      <c r="EQ73" s="682"/>
      <c r="ER73" s="682"/>
      <c r="ES73" s="85"/>
      <c r="EV73" s="86"/>
      <c r="EW73" s="45"/>
      <c r="EX73" s="45"/>
      <c r="EY73" s="45"/>
      <c r="EZ73" s="45"/>
    </row>
    <row r="74" spans="1:156" ht="24" customHeight="1">
      <c r="A74" s="455" t="s">
        <v>2630</v>
      </c>
      <c r="B74" s="305">
        <v>470</v>
      </c>
      <c r="C74" s="684" t="s">
        <v>8519</v>
      </c>
      <c r="D74" s="685" t="s">
        <v>3195</v>
      </c>
      <c r="E74" s="685" t="s">
        <v>2110</v>
      </c>
      <c r="F74" s="683" t="s">
        <v>1999</v>
      </c>
      <c r="G74" s="685" t="s">
        <v>8520</v>
      </c>
      <c r="H74" s="685" t="s">
        <v>8521</v>
      </c>
      <c r="I74" s="685" t="s">
        <v>8522</v>
      </c>
      <c r="J74" s="685" t="s">
        <v>8523</v>
      </c>
      <c r="K74" s="683" t="s">
        <v>1999</v>
      </c>
      <c r="L74" s="685" t="s">
        <v>8524</v>
      </c>
      <c r="M74" s="685" t="s">
        <v>8525</v>
      </c>
      <c r="N74" s="685" t="s">
        <v>960</v>
      </c>
      <c r="O74" s="685" t="s">
        <v>8526</v>
      </c>
      <c r="P74" s="683" t="s">
        <v>1999</v>
      </c>
      <c r="Q74" s="685" t="s">
        <v>8527</v>
      </c>
      <c r="R74" s="685" t="s">
        <v>8528</v>
      </c>
      <c r="S74" s="685" t="s">
        <v>8529</v>
      </c>
      <c r="T74" s="685" t="s">
        <v>8530</v>
      </c>
      <c r="U74" s="683" t="s">
        <v>1999</v>
      </c>
      <c r="V74" s="685" t="s">
        <v>8531</v>
      </c>
      <c r="W74" s="685" t="s">
        <v>8532</v>
      </c>
      <c r="X74" s="685" t="s">
        <v>8533</v>
      </c>
      <c r="Y74" s="685" t="s">
        <v>8534</v>
      </c>
      <c r="Z74" s="683" t="s">
        <v>1999</v>
      </c>
      <c r="AA74" s="685" t="s">
        <v>8535</v>
      </c>
      <c r="AB74" s="685" t="s">
        <v>8536</v>
      </c>
      <c r="AC74" s="685" t="s">
        <v>8537</v>
      </c>
      <c r="AD74" s="685" t="s">
        <v>8538</v>
      </c>
      <c r="AE74" s="683" t="s">
        <v>1999</v>
      </c>
      <c r="AF74" s="685" t="s">
        <v>8539</v>
      </c>
      <c r="AG74" s="685" t="s">
        <v>8540</v>
      </c>
      <c r="AH74" s="685" t="s">
        <v>8541</v>
      </c>
      <c r="AI74" s="685" t="s">
        <v>8542</v>
      </c>
      <c r="AJ74" s="683" t="s">
        <v>1999</v>
      </c>
      <c r="AK74" s="685" t="s">
        <v>8543</v>
      </c>
      <c r="AL74" s="685" t="s">
        <v>8544</v>
      </c>
      <c r="AM74" s="685" t="s">
        <v>8545</v>
      </c>
      <c r="AN74" s="685" t="s">
        <v>8546</v>
      </c>
      <c r="AO74" s="683" t="s">
        <v>1999</v>
      </c>
      <c r="AP74" s="685" t="s">
        <v>8547</v>
      </c>
      <c r="AQ74" s="685" t="s">
        <v>8548</v>
      </c>
      <c r="AR74" s="685" t="s">
        <v>8549</v>
      </c>
      <c r="AS74" s="685" t="s">
        <v>8550</v>
      </c>
      <c r="AT74" s="683" t="s">
        <v>1999</v>
      </c>
      <c r="AU74" s="685" t="s">
        <v>8551</v>
      </c>
      <c r="AV74" s="685" t="s">
        <v>8552</v>
      </c>
      <c r="AW74" s="685" t="s">
        <v>8553</v>
      </c>
      <c r="AX74" s="685" t="s">
        <v>8554</v>
      </c>
      <c r="AY74" s="683" t="s">
        <v>1999</v>
      </c>
      <c r="AZ74" s="685" t="s">
        <v>8555</v>
      </c>
      <c r="BA74" s="685" t="s">
        <v>8556</v>
      </c>
      <c r="BB74" s="685" t="s">
        <v>8557</v>
      </c>
      <c r="BC74" s="685" t="s">
        <v>8558</v>
      </c>
      <c r="BD74" s="683" t="s">
        <v>1999</v>
      </c>
      <c r="BE74" s="685" t="s">
        <v>8559</v>
      </c>
      <c r="BF74" s="685" t="s">
        <v>8560</v>
      </c>
      <c r="BG74" s="685" t="s">
        <v>8561</v>
      </c>
      <c r="BH74" s="685" t="s">
        <v>8562</v>
      </c>
      <c r="BI74" s="683" t="s">
        <v>1999</v>
      </c>
      <c r="BJ74" s="685" t="s">
        <v>8563</v>
      </c>
      <c r="BK74" s="685" t="s">
        <v>8564</v>
      </c>
      <c r="BL74" s="685" t="s">
        <v>8565</v>
      </c>
      <c r="BM74" s="685" t="s">
        <v>8566</v>
      </c>
      <c r="BN74" s="683" t="s">
        <v>1999</v>
      </c>
      <c r="BO74" s="685" t="s">
        <v>8567</v>
      </c>
      <c r="BP74" s="685" t="s">
        <v>8568</v>
      </c>
      <c r="BQ74" s="685" t="s">
        <v>8569</v>
      </c>
      <c r="BR74" s="685" t="s">
        <v>8570</v>
      </c>
      <c r="BS74" s="683" t="s">
        <v>1999</v>
      </c>
      <c r="BT74" s="685" t="s">
        <v>8571</v>
      </c>
      <c r="BU74" s="685" t="s">
        <v>8572</v>
      </c>
      <c r="BV74" s="685" t="s">
        <v>8573</v>
      </c>
      <c r="BW74" s="685" t="s">
        <v>8574</v>
      </c>
      <c r="BX74" s="683" t="s">
        <v>1999</v>
      </c>
      <c r="BY74" s="685" t="s">
        <v>8575</v>
      </c>
      <c r="BZ74" s="685" t="s">
        <v>8576</v>
      </c>
      <c r="CA74" s="685" t="s">
        <v>8577</v>
      </c>
      <c r="CB74" s="685" t="s">
        <v>8578</v>
      </c>
      <c r="CC74" s="683" t="s">
        <v>1999</v>
      </c>
      <c r="CD74" s="685" t="s">
        <v>8579</v>
      </c>
      <c r="CE74" s="685" t="s">
        <v>8580</v>
      </c>
      <c r="CF74" s="685" t="s">
        <v>8581</v>
      </c>
      <c r="CG74" s="685" t="s">
        <v>8582</v>
      </c>
      <c r="CH74" s="683" t="s">
        <v>1999</v>
      </c>
      <c r="CI74" s="685" t="s">
        <v>8583</v>
      </c>
      <c r="CJ74" s="699"/>
      <c r="CK74" s="699"/>
      <c r="CL74" s="699"/>
      <c r="CM74" s="696"/>
      <c r="CN74" s="699"/>
      <c r="CO74" s="699"/>
      <c r="CP74" s="699"/>
      <c r="CQ74" s="699"/>
      <c r="CR74" s="696"/>
      <c r="CS74" s="699"/>
      <c r="CT74" s="685" t="s">
        <v>8584</v>
      </c>
      <c r="CU74" s="685" t="s">
        <v>8585</v>
      </c>
      <c r="CV74" s="685" t="s">
        <v>8586</v>
      </c>
      <c r="CW74" s="683" t="s">
        <v>1999</v>
      </c>
      <c r="CX74" s="685" t="s">
        <v>8587</v>
      </c>
      <c r="CY74" s="685" t="s">
        <v>8588</v>
      </c>
      <c r="CZ74" s="685" t="s">
        <v>8589</v>
      </c>
      <c r="DA74" s="685" t="s">
        <v>8590</v>
      </c>
      <c r="DB74" s="683" t="s">
        <v>1999</v>
      </c>
      <c r="DC74" s="685" t="s">
        <v>8591</v>
      </c>
      <c r="DD74" s="685" t="s">
        <v>8592</v>
      </c>
      <c r="DE74" s="685" t="s">
        <v>17172</v>
      </c>
      <c r="DF74" s="685" t="s">
        <v>17231</v>
      </c>
      <c r="DG74" s="683" t="s">
        <v>1999</v>
      </c>
      <c r="DH74" s="685" t="s">
        <v>8593</v>
      </c>
      <c r="DI74" s="685" t="s">
        <v>8594</v>
      </c>
      <c r="DJ74" s="685" t="s">
        <v>8595</v>
      </c>
      <c r="DK74" s="685" t="s">
        <v>8596</v>
      </c>
      <c r="DL74" s="685" t="s">
        <v>8597</v>
      </c>
      <c r="DM74" s="685" t="s">
        <v>8598</v>
      </c>
      <c r="DN74" s="685" t="s">
        <v>8599</v>
      </c>
      <c r="DO74" s="685" t="s">
        <v>8600</v>
      </c>
      <c r="DP74" s="685" t="s">
        <v>8601</v>
      </c>
      <c r="DQ74" s="683" t="s">
        <v>1999</v>
      </c>
      <c r="DR74" s="685" t="s">
        <v>8602</v>
      </c>
      <c r="DS74" s="685" t="s">
        <v>8603</v>
      </c>
      <c r="DT74" s="685" t="s">
        <v>8604</v>
      </c>
      <c r="DU74" s="685" t="s">
        <v>8605</v>
      </c>
      <c r="DV74" s="683" t="s">
        <v>1999</v>
      </c>
      <c r="DW74" s="685" t="s">
        <v>8606</v>
      </c>
      <c r="DX74" s="685" t="s">
        <v>8607</v>
      </c>
      <c r="DY74" s="685" t="s">
        <v>8608</v>
      </c>
      <c r="DZ74" s="685" t="s">
        <v>8609</v>
      </c>
      <c r="EA74" s="683" t="s">
        <v>1999</v>
      </c>
      <c r="EB74" s="685" t="s">
        <v>8610</v>
      </c>
      <c r="EC74" s="685" t="s">
        <v>8611</v>
      </c>
      <c r="ED74" s="685" t="s">
        <v>8612</v>
      </c>
      <c r="EE74" s="685" t="s">
        <v>8613</v>
      </c>
      <c r="EF74" s="683" t="s">
        <v>1999</v>
      </c>
      <c r="EG74" s="685" t="s">
        <v>8614</v>
      </c>
      <c r="EH74" s="685" t="s">
        <v>8615</v>
      </c>
      <c r="EI74" s="685" t="s">
        <v>8616</v>
      </c>
      <c r="EJ74" s="685" t="s">
        <v>8617</v>
      </c>
      <c r="EK74" s="683" t="s">
        <v>1999</v>
      </c>
      <c r="EL74" s="685" t="s">
        <v>8618</v>
      </c>
      <c r="EM74" s="685" t="s">
        <v>8619</v>
      </c>
      <c r="EN74" s="685" t="s">
        <v>8620</v>
      </c>
      <c r="EO74" s="685" t="s">
        <v>8621</v>
      </c>
      <c r="EP74" s="685" t="s">
        <v>8622</v>
      </c>
      <c r="EQ74" s="685" t="s">
        <v>8623</v>
      </c>
      <c r="ER74" s="685" t="s">
        <v>8624</v>
      </c>
      <c r="ES74" s="85" t="s">
        <v>1571</v>
      </c>
      <c r="EV74" s="86" t="s">
        <v>1986</v>
      </c>
      <c r="EW74" s="45" t="s">
        <v>814</v>
      </c>
      <c r="EX74" s="45" t="s">
        <v>2497</v>
      </c>
      <c r="EY74" s="45"/>
      <c r="EZ74" s="45"/>
    </row>
    <row r="75" spans="1:156" ht="24" customHeight="1">
      <c r="A75" s="455" t="s">
        <v>2631</v>
      </c>
      <c r="B75" s="305">
        <v>480</v>
      </c>
      <c r="C75" s="684" t="s">
        <v>8625</v>
      </c>
      <c r="D75" s="685" t="s">
        <v>443</v>
      </c>
      <c r="E75" s="685" t="s">
        <v>444</v>
      </c>
      <c r="F75" s="683" t="s">
        <v>1999</v>
      </c>
      <c r="G75" s="685" t="s">
        <v>8626</v>
      </c>
      <c r="H75" s="685" t="s">
        <v>8627</v>
      </c>
      <c r="I75" s="685" t="s">
        <v>446</v>
      </c>
      <c r="J75" s="685" t="s">
        <v>962</v>
      </c>
      <c r="K75" s="683" t="s">
        <v>1999</v>
      </c>
      <c r="L75" s="685" t="s">
        <v>8628</v>
      </c>
      <c r="M75" s="685" t="s">
        <v>8629</v>
      </c>
      <c r="N75" s="685" t="s">
        <v>963</v>
      </c>
      <c r="O75" s="685" t="s">
        <v>8630</v>
      </c>
      <c r="P75" s="683" t="s">
        <v>1999</v>
      </c>
      <c r="Q75" s="685" t="s">
        <v>8631</v>
      </c>
      <c r="R75" s="685" t="s">
        <v>8632</v>
      </c>
      <c r="S75" s="685" t="s">
        <v>8633</v>
      </c>
      <c r="T75" s="685" t="s">
        <v>8634</v>
      </c>
      <c r="U75" s="683" t="s">
        <v>1999</v>
      </c>
      <c r="V75" s="685" t="s">
        <v>8635</v>
      </c>
      <c r="W75" s="685" t="s">
        <v>8636</v>
      </c>
      <c r="X75" s="685" t="s">
        <v>8637</v>
      </c>
      <c r="Y75" s="685" t="s">
        <v>8638</v>
      </c>
      <c r="Z75" s="683" t="s">
        <v>1999</v>
      </c>
      <c r="AA75" s="685" t="s">
        <v>8639</v>
      </c>
      <c r="AB75" s="685" t="s">
        <v>8640</v>
      </c>
      <c r="AC75" s="685" t="s">
        <v>8641</v>
      </c>
      <c r="AD75" s="685" t="s">
        <v>8642</v>
      </c>
      <c r="AE75" s="683" t="s">
        <v>1999</v>
      </c>
      <c r="AF75" s="685" t="s">
        <v>8643</v>
      </c>
      <c r="AG75" s="685" t="s">
        <v>8644</v>
      </c>
      <c r="AH75" s="685" t="s">
        <v>8645</v>
      </c>
      <c r="AI75" s="685" t="s">
        <v>8646</v>
      </c>
      <c r="AJ75" s="683" t="s">
        <v>1999</v>
      </c>
      <c r="AK75" s="685" t="s">
        <v>8647</v>
      </c>
      <c r="AL75" s="685" t="s">
        <v>8648</v>
      </c>
      <c r="AM75" s="685" t="s">
        <v>8649</v>
      </c>
      <c r="AN75" s="685" t="s">
        <v>8650</v>
      </c>
      <c r="AO75" s="683" t="s">
        <v>1999</v>
      </c>
      <c r="AP75" s="685" t="s">
        <v>8651</v>
      </c>
      <c r="AQ75" s="685" t="s">
        <v>8652</v>
      </c>
      <c r="AR75" s="685" t="s">
        <v>8653</v>
      </c>
      <c r="AS75" s="685" t="s">
        <v>8654</v>
      </c>
      <c r="AT75" s="683" t="s">
        <v>1999</v>
      </c>
      <c r="AU75" s="685" t="s">
        <v>8655</v>
      </c>
      <c r="AV75" s="685" t="s">
        <v>8656</v>
      </c>
      <c r="AW75" s="685" t="s">
        <v>8657</v>
      </c>
      <c r="AX75" s="685" t="s">
        <v>8658</v>
      </c>
      <c r="AY75" s="683" t="s">
        <v>1999</v>
      </c>
      <c r="AZ75" s="685" t="s">
        <v>8659</v>
      </c>
      <c r="BA75" s="685" t="s">
        <v>8660</v>
      </c>
      <c r="BB75" s="685" t="s">
        <v>8661</v>
      </c>
      <c r="BC75" s="685" t="s">
        <v>8662</v>
      </c>
      <c r="BD75" s="683" t="s">
        <v>1999</v>
      </c>
      <c r="BE75" s="685" t="s">
        <v>8663</v>
      </c>
      <c r="BF75" s="685" t="s">
        <v>8664</v>
      </c>
      <c r="BG75" s="685" t="s">
        <v>8665</v>
      </c>
      <c r="BH75" s="685" t="s">
        <v>8666</v>
      </c>
      <c r="BI75" s="683" t="s">
        <v>1999</v>
      </c>
      <c r="BJ75" s="685" t="s">
        <v>8667</v>
      </c>
      <c r="BK75" s="685" t="s">
        <v>8668</v>
      </c>
      <c r="BL75" s="685" t="s">
        <v>8669</v>
      </c>
      <c r="BM75" s="685" t="s">
        <v>8670</v>
      </c>
      <c r="BN75" s="683" t="s">
        <v>1999</v>
      </c>
      <c r="BO75" s="685" t="s">
        <v>8671</v>
      </c>
      <c r="BP75" s="685" t="s">
        <v>8672</v>
      </c>
      <c r="BQ75" s="685" t="s">
        <v>8673</v>
      </c>
      <c r="BR75" s="685" t="s">
        <v>8674</v>
      </c>
      <c r="BS75" s="683" t="s">
        <v>1999</v>
      </c>
      <c r="BT75" s="685" t="s">
        <v>8675</v>
      </c>
      <c r="BU75" s="685" t="s">
        <v>8676</v>
      </c>
      <c r="BV75" s="685" t="s">
        <v>8677</v>
      </c>
      <c r="BW75" s="685" t="s">
        <v>8678</v>
      </c>
      <c r="BX75" s="683" t="s">
        <v>1999</v>
      </c>
      <c r="BY75" s="685" t="s">
        <v>8679</v>
      </c>
      <c r="BZ75" s="685" t="s">
        <v>8680</v>
      </c>
      <c r="CA75" s="685" t="s">
        <v>8681</v>
      </c>
      <c r="CB75" s="685" t="s">
        <v>8682</v>
      </c>
      <c r="CC75" s="683" t="s">
        <v>1999</v>
      </c>
      <c r="CD75" s="685" t="s">
        <v>8683</v>
      </c>
      <c r="CE75" s="685" t="s">
        <v>8684</v>
      </c>
      <c r="CF75" s="685" t="s">
        <v>8685</v>
      </c>
      <c r="CG75" s="685" t="s">
        <v>8686</v>
      </c>
      <c r="CH75" s="683" t="s">
        <v>1999</v>
      </c>
      <c r="CI75" s="685" t="s">
        <v>8687</v>
      </c>
      <c r="CJ75" s="699"/>
      <c r="CK75" s="699"/>
      <c r="CL75" s="699"/>
      <c r="CM75" s="696"/>
      <c r="CN75" s="699"/>
      <c r="CO75" s="699"/>
      <c r="CP75" s="699"/>
      <c r="CQ75" s="699"/>
      <c r="CR75" s="696"/>
      <c r="CS75" s="699"/>
      <c r="CT75" s="685" t="s">
        <v>8688</v>
      </c>
      <c r="CU75" s="685" t="s">
        <v>8689</v>
      </c>
      <c r="CV75" s="685" t="s">
        <v>8690</v>
      </c>
      <c r="CW75" s="683" t="s">
        <v>1999</v>
      </c>
      <c r="CX75" s="685" t="s">
        <v>8691</v>
      </c>
      <c r="CY75" s="685" t="s">
        <v>8692</v>
      </c>
      <c r="CZ75" s="685" t="s">
        <v>8693</v>
      </c>
      <c r="DA75" s="685" t="s">
        <v>8694</v>
      </c>
      <c r="DB75" s="683" t="s">
        <v>1999</v>
      </c>
      <c r="DC75" s="685" t="s">
        <v>8695</v>
      </c>
      <c r="DD75" s="685" t="s">
        <v>8696</v>
      </c>
      <c r="DE75" s="685" t="s">
        <v>17173</v>
      </c>
      <c r="DF75" s="685" t="s">
        <v>17232</v>
      </c>
      <c r="DG75" s="683" t="s">
        <v>1999</v>
      </c>
      <c r="DH75" s="685" t="s">
        <v>8697</v>
      </c>
      <c r="DI75" s="685" t="s">
        <v>8698</v>
      </c>
      <c r="DJ75" s="685" t="s">
        <v>8699</v>
      </c>
      <c r="DK75" s="685" t="s">
        <v>8700</v>
      </c>
      <c r="DL75" s="685" t="s">
        <v>8701</v>
      </c>
      <c r="DM75" s="685" t="s">
        <v>8702</v>
      </c>
      <c r="DN75" s="685" t="s">
        <v>8703</v>
      </c>
      <c r="DO75" s="685" t="s">
        <v>8704</v>
      </c>
      <c r="DP75" s="685" t="s">
        <v>8705</v>
      </c>
      <c r="DQ75" s="683" t="s">
        <v>1999</v>
      </c>
      <c r="DR75" s="685" t="s">
        <v>8706</v>
      </c>
      <c r="DS75" s="685" t="s">
        <v>8707</v>
      </c>
      <c r="DT75" s="685" t="s">
        <v>8708</v>
      </c>
      <c r="DU75" s="685" t="s">
        <v>8709</v>
      </c>
      <c r="DV75" s="683" t="s">
        <v>1999</v>
      </c>
      <c r="DW75" s="685" t="s">
        <v>8710</v>
      </c>
      <c r="DX75" s="685" t="s">
        <v>8711</v>
      </c>
      <c r="DY75" s="685" t="s">
        <v>8712</v>
      </c>
      <c r="DZ75" s="685" t="s">
        <v>8713</v>
      </c>
      <c r="EA75" s="683" t="s">
        <v>1999</v>
      </c>
      <c r="EB75" s="685" t="s">
        <v>8714</v>
      </c>
      <c r="EC75" s="685" t="s">
        <v>8715</v>
      </c>
      <c r="ED75" s="685" t="s">
        <v>8716</v>
      </c>
      <c r="EE75" s="685" t="s">
        <v>8717</v>
      </c>
      <c r="EF75" s="683" t="s">
        <v>1999</v>
      </c>
      <c r="EG75" s="685" t="s">
        <v>8718</v>
      </c>
      <c r="EH75" s="685" t="s">
        <v>8719</v>
      </c>
      <c r="EI75" s="685" t="s">
        <v>8720</v>
      </c>
      <c r="EJ75" s="685" t="s">
        <v>8721</v>
      </c>
      <c r="EK75" s="683" t="s">
        <v>1999</v>
      </c>
      <c r="EL75" s="685" t="s">
        <v>8722</v>
      </c>
      <c r="EM75" s="685" t="s">
        <v>8723</v>
      </c>
      <c r="EN75" s="685" t="s">
        <v>8724</v>
      </c>
      <c r="EO75" s="685" t="s">
        <v>8725</v>
      </c>
      <c r="EP75" s="685" t="s">
        <v>8726</v>
      </c>
      <c r="EQ75" s="685" t="s">
        <v>8727</v>
      </c>
      <c r="ER75" s="685" t="s">
        <v>8728</v>
      </c>
      <c r="ES75" s="85" t="s">
        <v>1571</v>
      </c>
      <c r="EV75" s="86" t="s">
        <v>1986</v>
      </c>
      <c r="EW75" s="45" t="s">
        <v>815</v>
      </c>
      <c r="EX75" s="45" t="s">
        <v>821</v>
      </c>
    </row>
    <row r="76" spans="1:156" ht="24" customHeight="1">
      <c r="A76" s="455" t="s">
        <v>2632</v>
      </c>
      <c r="B76" s="305">
        <v>490</v>
      </c>
      <c r="C76" s="684" t="s">
        <v>8729</v>
      </c>
      <c r="D76" s="685" t="s">
        <v>450</v>
      </c>
      <c r="E76" s="685" t="s">
        <v>451</v>
      </c>
      <c r="F76" s="683" t="s">
        <v>1999</v>
      </c>
      <c r="G76" s="685" t="s">
        <v>8730</v>
      </c>
      <c r="H76" s="685" t="s">
        <v>8731</v>
      </c>
      <c r="I76" s="685" t="s">
        <v>453</v>
      </c>
      <c r="J76" s="685" t="s">
        <v>965</v>
      </c>
      <c r="K76" s="683" t="s">
        <v>1999</v>
      </c>
      <c r="L76" s="685" t="s">
        <v>8732</v>
      </c>
      <c r="M76" s="685" t="s">
        <v>8733</v>
      </c>
      <c r="N76" s="685" t="s">
        <v>966</v>
      </c>
      <c r="O76" s="685" t="s">
        <v>8734</v>
      </c>
      <c r="P76" s="683" t="s">
        <v>1999</v>
      </c>
      <c r="Q76" s="685" t="s">
        <v>8735</v>
      </c>
      <c r="R76" s="685" t="s">
        <v>8736</v>
      </c>
      <c r="S76" s="685" t="s">
        <v>8737</v>
      </c>
      <c r="T76" s="685" t="s">
        <v>8738</v>
      </c>
      <c r="U76" s="683" t="s">
        <v>1999</v>
      </c>
      <c r="V76" s="685" t="s">
        <v>8739</v>
      </c>
      <c r="W76" s="685" t="s">
        <v>8740</v>
      </c>
      <c r="X76" s="685" t="s">
        <v>8741</v>
      </c>
      <c r="Y76" s="685" t="s">
        <v>8742</v>
      </c>
      <c r="Z76" s="683" t="s">
        <v>1999</v>
      </c>
      <c r="AA76" s="685" t="s">
        <v>8743</v>
      </c>
      <c r="AB76" s="685" t="s">
        <v>8744</v>
      </c>
      <c r="AC76" s="685" t="s">
        <v>8745</v>
      </c>
      <c r="AD76" s="685" t="s">
        <v>8746</v>
      </c>
      <c r="AE76" s="683" t="s">
        <v>1999</v>
      </c>
      <c r="AF76" s="685" t="s">
        <v>8747</v>
      </c>
      <c r="AG76" s="685" t="s">
        <v>8748</v>
      </c>
      <c r="AH76" s="685" t="s">
        <v>8749</v>
      </c>
      <c r="AI76" s="685" t="s">
        <v>8750</v>
      </c>
      <c r="AJ76" s="683" t="s">
        <v>1999</v>
      </c>
      <c r="AK76" s="685" t="s">
        <v>8751</v>
      </c>
      <c r="AL76" s="685" t="s">
        <v>8752</v>
      </c>
      <c r="AM76" s="685" t="s">
        <v>8753</v>
      </c>
      <c r="AN76" s="685" t="s">
        <v>8754</v>
      </c>
      <c r="AO76" s="683" t="s">
        <v>1999</v>
      </c>
      <c r="AP76" s="685" t="s">
        <v>8755</v>
      </c>
      <c r="AQ76" s="685" t="s">
        <v>8756</v>
      </c>
      <c r="AR76" s="685" t="s">
        <v>8757</v>
      </c>
      <c r="AS76" s="685" t="s">
        <v>8758</v>
      </c>
      <c r="AT76" s="683" t="s">
        <v>1999</v>
      </c>
      <c r="AU76" s="685" t="s">
        <v>8759</v>
      </c>
      <c r="AV76" s="685" t="s">
        <v>8760</v>
      </c>
      <c r="AW76" s="685" t="s">
        <v>8761</v>
      </c>
      <c r="AX76" s="685" t="s">
        <v>8762</v>
      </c>
      <c r="AY76" s="683" t="s">
        <v>1999</v>
      </c>
      <c r="AZ76" s="685" t="s">
        <v>8763</v>
      </c>
      <c r="BA76" s="685" t="s">
        <v>8764</v>
      </c>
      <c r="BB76" s="685" t="s">
        <v>8765</v>
      </c>
      <c r="BC76" s="685" t="s">
        <v>8766</v>
      </c>
      <c r="BD76" s="683" t="s">
        <v>1999</v>
      </c>
      <c r="BE76" s="685" t="s">
        <v>8767</v>
      </c>
      <c r="BF76" s="685" t="s">
        <v>8768</v>
      </c>
      <c r="BG76" s="685" t="s">
        <v>8769</v>
      </c>
      <c r="BH76" s="685" t="s">
        <v>8770</v>
      </c>
      <c r="BI76" s="683" t="s">
        <v>1999</v>
      </c>
      <c r="BJ76" s="685" t="s">
        <v>8771</v>
      </c>
      <c r="BK76" s="685" t="s">
        <v>8772</v>
      </c>
      <c r="BL76" s="685" t="s">
        <v>8773</v>
      </c>
      <c r="BM76" s="685" t="s">
        <v>8774</v>
      </c>
      <c r="BN76" s="683" t="s">
        <v>1999</v>
      </c>
      <c r="BO76" s="685" t="s">
        <v>8775</v>
      </c>
      <c r="BP76" s="685" t="s">
        <v>8776</v>
      </c>
      <c r="BQ76" s="685" t="s">
        <v>8777</v>
      </c>
      <c r="BR76" s="685" t="s">
        <v>8778</v>
      </c>
      <c r="BS76" s="683" t="s">
        <v>1999</v>
      </c>
      <c r="BT76" s="685" t="s">
        <v>8779</v>
      </c>
      <c r="BU76" s="685" t="s">
        <v>8780</v>
      </c>
      <c r="BV76" s="685" t="s">
        <v>8781</v>
      </c>
      <c r="BW76" s="685" t="s">
        <v>8782</v>
      </c>
      <c r="BX76" s="683" t="s">
        <v>1999</v>
      </c>
      <c r="BY76" s="685" t="s">
        <v>8783</v>
      </c>
      <c r="BZ76" s="685" t="s">
        <v>8784</v>
      </c>
      <c r="CA76" s="685" t="s">
        <v>8785</v>
      </c>
      <c r="CB76" s="685" t="s">
        <v>8786</v>
      </c>
      <c r="CC76" s="683" t="s">
        <v>1999</v>
      </c>
      <c r="CD76" s="685" t="s">
        <v>8787</v>
      </c>
      <c r="CE76" s="685" t="s">
        <v>8788</v>
      </c>
      <c r="CF76" s="685" t="s">
        <v>8789</v>
      </c>
      <c r="CG76" s="685" t="s">
        <v>8790</v>
      </c>
      <c r="CH76" s="683" t="s">
        <v>1999</v>
      </c>
      <c r="CI76" s="685" t="s">
        <v>8791</v>
      </c>
      <c r="CJ76" s="699"/>
      <c r="CK76" s="699"/>
      <c r="CL76" s="699"/>
      <c r="CM76" s="696"/>
      <c r="CN76" s="699"/>
      <c r="CO76" s="699"/>
      <c r="CP76" s="699"/>
      <c r="CQ76" s="699"/>
      <c r="CR76" s="696"/>
      <c r="CS76" s="699"/>
      <c r="CT76" s="685" t="s">
        <v>8792</v>
      </c>
      <c r="CU76" s="685" t="s">
        <v>8793</v>
      </c>
      <c r="CV76" s="685" t="s">
        <v>8794</v>
      </c>
      <c r="CW76" s="683" t="s">
        <v>1999</v>
      </c>
      <c r="CX76" s="685" t="s">
        <v>8795</v>
      </c>
      <c r="CY76" s="685" t="s">
        <v>8796</v>
      </c>
      <c r="CZ76" s="685" t="s">
        <v>8797</v>
      </c>
      <c r="DA76" s="685" t="s">
        <v>8798</v>
      </c>
      <c r="DB76" s="683" t="s">
        <v>1999</v>
      </c>
      <c r="DC76" s="685" t="s">
        <v>8799</v>
      </c>
      <c r="DD76" s="685" t="s">
        <v>8800</v>
      </c>
      <c r="DE76" s="685" t="s">
        <v>17174</v>
      </c>
      <c r="DF76" s="685" t="s">
        <v>17233</v>
      </c>
      <c r="DG76" s="683" t="s">
        <v>1999</v>
      </c>
      <c r="DH76" s="685" t="s">
        <v>8801</v>
      </c>
      <c r="DI76" s="685" t="s">
        <v>8802</v>
      </c>
      <c r="DJ76" s="685" t="s">
        <v>8803</v>
      </c>
      <c r="DK76" s="685" t="s">
        <v>8804</v>
      </c>
      <c r="DL76" s="685" t="s">
        <v>8805</v>
      </c>
      <c r="DM76" s="685" t="s">
        <v>8806</v>
      </c>
      <c r="DN76" s="685" t="s">
        <v>8807</v>
      </c>
      <c r="DO76" s="685" t="s">
        <v>8808</v>
      </c>
      <c r="DP76" s="685" t="s">
        <v>8809</v>
      </c>
      <c r="DQ76" s="683" t="s">
        <v>1999</v>
      </c>
      <c r="DR76" s="685" t="s">
        <v>8810</v>
      </c>
      <c r="DS76" s="685" t="s">
        <v>8811</v>
      </c>
      <c r="DT76" s="685" t="s">
        <v>8812</v>
      </c>
      <c r="DU76" s="685" t="s">
        <v>8813</v>
      </c>
      <c r="DV76" s="683" t="s">
        <v>1999</v>
      </c>
      <c r="DW76" s="685" t="s">
        <v>8814</v>
      </c>
      <c r="DX76" s="685" t="s">
        <v>8815</v>
      </c>
      <c r="DY76" s="685" t="s">
        <v>8816</v>
      </c>
      <c r="DZ76" s="685" t="s">
        <v>8817</v>
      </c>
      <c r="EA76" s="683" t="s">
        <v>1999</v>
      </c>
      <c r="EB76" s="685" t="s">
        <v>8818</v>
      </c>
      <c r="EC76" s="685" t="s">
        <v>8819</v>
      </c>
      <c r="ED76" s="685" t="s">
        <v>8820</v>
      </c>
      <c r="EE76" s="685" t="s">
        <v>8821</v>
      </c>
      <c r="EF76" s="683" t="s">
        <v>1999</v>
      </c>
      <c r="EG76" s="685" t="s">
        <v>8822</v>
      </c>
      <c r="EH76" s="685" t="s">
        <v>8823</v>
      </c>
      <c r="EI76" s="685" t="s">
        <v>8824</v>
      </c>
      <c r="EJ76" s="685" t="s">
        <v>8825</v>
      </c>
      <c r="EK76" s="683" t="s">
        <v>1999</v>
      </c>
      <c r="EL76" s="685" t="s">
        <v>8826</v>
      </c>
      <c r="EM76" s="685" t="s">
        <v>8827</v>
      </c>
      <c r="EN76" s="685" t="s">
        <v>8828</v>
      </c>
      <c r="EO76" s="685" t="s">
        <v>8829</v>
      </c>
      <c r="EP76" s="685" t="s">
        <v>8830</v>
      </c>
      <c r="EQ76" s="685" t="s">
        <v>8831</v>
      </c>
      <c r="ER76" s="685" t="s">
        <v>8832</v>
      </c>
      <c r="ES76" s="85" t="s">
        <v>1571</v>
      </c>
      <c r="ET76" s="86"/>
      <c r="EU76" s="86"/>
      <c r="EV76" s="86" t="s">
        <v>1986</v>
      </c>
      <c r="EW76" s="45" t="s">
        <v>735</v>
      </c>
      <c r="EX76" s="45" t="s">
        <v>738</v>
      </c>
    </row>
    <row r="77" spans="1:156" ht="24" customHeight="1">
      <c r="A77" s="455" t="s">
        <v>2633</v>
      </c>
      <c r="B77" s="305">
        <v>500</v>
      </c>
      <c r="C77" s="684" t="s">
        <v>8833</v>
      </c>
      <c r="D77" s="685" t="s">
        <v>1721</v>
      </c>
      <c r="E77" s="685" t="s">
        <v>2111</v>
      </c>
      <c r="F77" s="683" t="s">
        <v>1999</v>
      </c>
      <c r="G77" s="685" t="s">
        <v>8834</v>
      </c>
      <c r="H77" s="685" t="s">
        <v>8835</v>
      </c>
      <c r="I77" s="685" t="s">
        <v>8836</v>
      </c>
      <c r="J77" s="685" t="s">
        <v>8837</v>
      </c>
      <c r="K77" s="683" t="s">
        <v>1999</v>
      </c>
      <c r="L77" s="685" t="s">
        <v>8838</v>
      </c>
      <c r="M77" s="685" t="s">
        <v>8839</v>
      </c>
      <c r="N77" s="685" t="s">
        <v>8840</v>
      </c>
      <c r="O77" s="685" t="s">
        <v>8841</v>
      </c>
      <c r="P77" s="683" t="s">
        <v>1999</v>
      </c>
      <c r="Q77" s="685" t="s">
        <v>8842</v>
      </c>
      <c r="R77" s="685" t="s">
        <v>8843</v>
      </c>
      <c r="S77" s="685" t="s">
        <v>8844</v>
      </c>
      <c r="T77" s="685" t="s">
        <v>8845</v>
      </c>
      <c r="U77" s="683" t="s">
        <v>1999</v>
      </c>
      <c r="V77" s="685" t="s">
        <v>8846</v>
      </c>
      <c r="W77" s="685" t="s">
        <v>8847</v>
      </c>
      <c r="X77" s="685" t="s">
        <v>8848</v>
      </c>
      <c r="Y77" s="685" t="s">
        <v>8849</v>
      </c>
      <c r="Z77" s="683" t="s">
        <v>1999</v>
      </c>
      <c r="AA77" s="685" t="s">
        <v>8850</v>
      </c>
      <c r="AB77" s="685" t="s">
        <v>8851</v>
      </c>
      <c r="AC77" s="685" t="s">
        <v>8852</v>
      </c>
      <c r="AD77" s="685" t="s">
        <v>8853</v>
      </c>
      <c r="AE77" s="683" t="s">
        <v>1999</v>
      </c>
      <c r="AF77" s="685" t="s">
        <v>8854</v>
      </c>
      <c r="AG77" s="685" t="s">
        <v>8855</v>
      </c>
      <c r="AH77" s="685" t="s">
        <v>8856</v>
      </c>
      <c r="AI77" s="685" t="s">
        <v>8857</v>
      </c>
      <c r="AJ77" s="683" t="s">
        <v>1999</v>
      </c>
      <c r="AK77" s="685" t="s">
        <v>8858</v>
      </c>
      <c r="AL77" s="685" t="s">
        <v>8859</v>
      </c>
      <c r="AM77" s="685" t="s">
        <v>8860</v>
      </c>
      <c r="AN77" s="685" t="s">
        <v>8861</v>
      </c>
      <c r="AO77" s="683" t="s">
        <v>1999</v>
      </c>
      <c r="AP77" s="685" t="s">
        <v>8862</v>
      </c>
      <c r="AQ77" s="685" t="s">
        <v>8863</v>
      </c>
      <c r="AR77" s="685" t="s">
        <v>8864</v>
      </c>
      <c r="AS77" s="685" t="s">
        <v>8865</v>
      </c>
      <c r="AT77" s="683" t="s">
        <v>1999</v>
      </c>
      <c r="AU77" s="685" t="s">
        <v>8866</v>
      </c>
      <c r="AV77" s="685" t="s">
        <v>8867</v>
      </c>
      <c r="AW77" s="685" t="s">
        <v>8868</v>
      </c>
      <c r="AX77" s="685" t="s">
        <v>8869</v>
      </c>
      <c r="AY77" s="683" t="s">
        <v>1999</v>
      </c>
      <c r="AZ77" s="685" t="s">
        <v>8870</v>
      </c>
      <c r="BA77" s="685" t="s">
        <v>8871</v>
      </c>
      <c r="BB77" s="685" t="s">
        <v>8872</v>
      </c>
      <c r="BC77" s="685" t="s">
        <v>8873</v>
      </c>
      <c r="BD77" s="683" t="s">
        <v>1999</v>
      </c>
      <c r="BE77" s="685" t="s">
        <v>8874</v>
      </c>
      <c r="BF77" s="685" t="s">
        <v>8875</v>
      </c>
      <c r="BG77" s="685" t="s">
        <v>8876</v>
      </c>
      <c r="BH77" s="685" t="s">
        <v>8877</v>
      </c>
      <c r="BI77" s="683" t="s">
        <v>1999</v>
      </c>
      <c r="BJ77" s="685" t="s">
        <v>8878</v>
      </c>
      <c r="BK77" s="685" t="s">
        <v>8879</v>
      </c>
      <c r="BL77" s="685" t="s">
        <v>8880</v>
      </c>
      <c r="BM77" s="685" t="s">
        <v>8881</v>
      </c>
      <c r="BN77" s="683" t="s">
        <v>1999</v>
      </c>
      <c r="BO77" s="685" t="s">
        <v>8882</v>
      </c>
      <c r="BP77" s="685" t="s">
        <v>8883</v>
      </c>
      <c r="BQ77" s="685" t="s">
        <v>8884</v>
      </c>
      <c r="BR77" s="685" t="s">
        <v>8885</v>
      </c>
      <c r="BS77" s="683" t="s">
        <v>1999</v>
      </c>
      <c r="BT77" s="685" t="s">
        <v>8886</v>
      </c>
      <c r="BU77" s="685" t="s">
        <v>8887</v>
      </c>
      <c r="BV77" s="685" t="s">
        <v>8888</v>
      </c>
      <c r="BW77" s="685" t="s">
        <v>8889</v>
      </c>
      <c r="BX77" s="683" t="s">
        <v>1999</v>
      </c>
      <c r="BY77" s="685" t="s">
        <v>8890</v>
      </c>
      <c r="BZ77" s="685" t="s">
        <v>8891</v>
      </c>
      <c r="CA77" s="685" t="s">
        <v>8892</v>
      </c>
      <c r="CB77" s="685" t="s">
        <v>8893</v>
      </c>
      <c r="CC77" s="683" t="s">
        <v>1999</v>
      </c>
      <c r="CD77" s="685" t="s">
        <v>8894</v>
      </c>
      <c r="CE77" s="685" t="s">
        <v>8895</v>
      </c>
      <c r="CF77" s="685" t="s">
        <v>8896</v>
      </c>
      <c r="CG77" s="685" t="s">
        <v>8897</v>
      </c>
      <c r="CH77" s="683" t="s">
        <v>1999</v>
      </c>
      <c r="CI77" s="685" t="s">
        <v>8898</v>
      </c>
      <c r="CJ77" s="699"/>
      <c r="CK77" s="699"/>
      <c r="CL77" s="699"/>
      <c r="CM77" s="696"/>
      <c r="CN77" s="699"/>
      <c r="CO77" s="699"/>
      <c r="CP77" s="699"/>
      <c r="CQ77" s="699"/>
      <c r="CR77" s="696"/>
      <c r="CS77" s="699"/>
      <c r="CT77" s="685" t="s">
        <v>8899</v>
      </c>
      <c r="CU77" s="685" t="s">
        <v>8900</v>
      </c>
      <c r="CV77" s="685" t="s">
        <v>8901</v>
      </c>
      <c r="CW77" s="683" t="s">
        <v>1999</v>
      </c>
      <c r="CX77" s="685" t="s">
        <v>8902</v>
      </c>
      <c r="CY77" s="685" t="s">
        <v>8903</v>
      </c>
      <c r="CZ77" s="685" t="s">
        <v>8904</v>
      </c>
      <c r="DA77" s="685" t="s">
        <v>8905</v>
      </c>
      <c r="DB77" s="683" t="s">
        <v>1999</v>
      </c>
      <c r="DC77" s="685" t="s">
        <v>8906</v>
      </c>
      <c r="DD77" s="685" t="s">
        <v>8907</v>
      </c>
      <c r="DE77" s="685" t="s">
        <v>17175</v>
      </c>
      <c r="DF77" s="685" t="s">
        <v>17234</v>
      </c>
      <c r="DG77" s="683" t="s">
        <v>1999</v>
      </c>
      <c r="DH77" s="685" t="s">
        <v>8908</v>
      </c>
      <c r="DI77" s="685" t="s">
        <v>8909</v>
      </c>
      <c r="DJ77" s="685" t="s">
        <v>8910</v>
      </c>
      <c r="DK77" s="685" t="s">
        <v>8911</v>
      </c>
      <c r="DL77" s="685" t="s">
        <v>8912</v>
      </c>
      <c r="DM77" s="685" t="s">
        <v>8913</v>
      </c>
      <c r="DN77" s="685" t="s">
        <v>8914</v>
      </c>
      <c r="DO77" s="685" t="s">
        <v>8915</v>
      </c>
      <c r="DP77" s="685" t="s">
        <v>8916</v>
      </c>
      <c r="DQ77" s="683" t="s">
        <v>1999</v>
      </c>
      <c r="DR77" s="685" t="s">
        <v>8917</v>
      </c>
      <c r="DS77" s="685" t="s">
        <v>8918</v>
      </c>
      <c r="DT77" s="685" t="s">
        <v>8919</v>
      </c>
      <c r="DU77" s="685" t="s">
        <v>8920</v>
      </c>
      <c r="DV77" s="683" t="s">
        <v>1999</v>
      </c>
      <c r="DW77" s="685" t="s">
        <v>8921</v>
      </c>
      <c r="DX77" s="685" t="s">
        <v>8922</v>
      </c>
      <c r="DY77" s="685" t="s">
        <v>8923</v>
      </c>
      <c r="DZ77" s="685" t="s">
        <v>8924</v>
      </c>
      <c r="EA77" s="683" t="s">
        <v>1999</v>
      </c>
      <c r="EB77" s="685" t="s">
        <v>8925</v>
      </c>
      <c r="EC77" s="685" t="s">
        <v>8926</v>
      </c>
      <c r="ED77" s="685" t="s">
        <v>8927</v>
      </c>
      <c r="EE77" s="685" t="s">
        <v>8928</v>
      </c>
      <c r="EF77" s="683" t="s">
        <v>1999</v>
      </c>
      <c r="EG77" s="685" t="s">
        <v>8929</v>
      </c>
      <c r="EH77" s="685" t="s">
        <v>8930</v>
      </c>
      <c r="EI77" s="685" t="s">
        <v>8931</v>
      </c>
      <c r="EJ77" s="685" t="s">
        <v>8932</v>
      </c>
      <c r="EK77" s="683" t="s">
        <v>1999</v>
      </c>
      <c r="EL77" s="685" t="s">
        <v>8933</v>
      </c>
      <c r="EM77" s="685" t="s">
        <v>8934</v>
      </c>
      <c r="EN77" s="685" t="s">
        <v>8935</v>
      </c>
      <c r="EO77" s="685" t="s">
        <v>8936</v>
      </c>
      <c r="EP77" s="685" t="s">
        <v>8937</v>
      </c>
      <c r="EQ77" s="685" t="s">
        <v>8938</v>
      </c>
      <c r="ER77" s="685" t="s">
        <v>8939</v>
      </c>
      <c r="ES77" s="85" t="s">
        <v>1571</v>
      </c>
      <c r="ET77" s="86" t="s">
        <v>1905</v>
      </c>
      <c r="EU77" s="86"/>
      <c r="EV77" s="86" t="s">
        <v>1986</v>
      </c>
      <c r="EW77" s="45" t="s">
        <v>735</v>
      </c>
      <c r="EX77" s="45" t="s">
        <v>738</v>
      </c>
    </row>
    <row r="78" spans="1:156" ht="24" customHeight="1">
      <c r="A78" s="455" t="s">
        <v>16724</v>
      </c>
      <c r="B78" s="305">
        <v>520</v>
      </c>
      <c r="C78" s="684" t="s">
        <v>8954</v>
      </c>
      <c r="D78" s="685" t="s">
        <v>212</v>
      </c>
      <c r="E78" s="685" t="s">
        <v>456</v>
      </c>
      <c r="F78" s="683" t="s">
        <v>1999</v>
      </c>
      <c r="G78" s="685" t="s">
        <v>8955</v>
      </c>
      <c r="H78" s="685" t="s">
        <v>8956</v>
      </c>
      <c r="I78" s="685" t="s">
        <v>458</v>
      </c>
      <c r="J78" s="685" t="s">
        <v>968</v>
      </c>
      <c r="K78" s="683" t="s">
        <v>1999</v>
      </c>
      <c r="L78" s="685" t="s">
        <v>8957</v>
      </c>
      <c r="M78" s="685" t="s">
        <v>8958</v>
      </c>
      <c r="N78" s="685" t="s">
        <v>969</v>
      </c>
      <c r="O78" s="685" t="s">
        <v>8959</v>
      </c>
      <c r="P78" s="683" t="s">
        <v>1999</v>
      </c>
      <c r="Q78" s="685" t="s">
        <v>8960</v>
      </c>
      <c r="R78" s="685" t="s">
        <v>8961</v>
      </c>
      <c r="S78" s="685" t="s">
        <v>8962</v>
      </c>
      <c r="T78" s="685" t="s">
        <v>8963</v>
      </c>
      <c r="U78" s="683" t="s">
        <v>1999</v>
      </c>
      <c r="V78" s="685" t="s">
        <v>8964</v>
      </c>
      <c r="W78" s="685" t="s">
        <v>8965</v>
      </c>
      <c r="X78" s="685" t="s">
        <v>8966</v>
      </c>
      <c r="Y78" s="685" t="s">
        <v>8967</v>
      </c>
      <c r="Z78" s="683" t="s">
        <v>1999</v>
      </c>
      <c r="AA78" s="685" t="s">
        <v>8968</v>
      </c>
      <c r="AB78" s="685" t="s">
        <v>8969</v>
      </c>
      <c r="AC78" s="685" t="s">
        <v>8970</v>
      </c>
      <c r="AD78" s="685" t="s">
        <v>8971</v>
      </c>
      <c r="AE78" s="683" t="s">
        <v>1999</v>
      </c>
      <c r="AF78" s="685" t="s">
        <v>8972</v>
      </c>
      <c r="AG78" s="685" t="s">
        <v>8973</v>
      </c>
      <c r="AH78" s="685" t="s">
        <v>8974</v>
      </c>
      <c r="AI78" s="685" t="s">
        <v>8975</v>
      </c>
      <c r="AJ78" s="683" t="s">
        <v>1999</v>
      </c>
      <c r="AK78" s="685" t="s">
        <v>8976</v>
      </c>
      <c r="AL78" s="685" t="s">
        <v>8977</v>
      </c>
      <c r="AM78" s="685" t="s">
        <v>8978</v>
      </c>
      <c r="AN78" s="685" t="s">
        <v>8979</v>
      </c>
      <c r="AO78" s="683" t="s">
        <v>1999</v>
      </c>
      <c r="AP78" s="685" t="s">
        <v>8980</v>
      </c>
      <c r="AQ78" s="685" t="s">
        <v>8981</v>
      </c>
      <c r="AR78" s="685" t="s">
        <v>8982</v>
      </c>
      <c r="AS78" s="685" t="s">
        <v>8983</v>
      </c>
      <c r="AT78" s="683" t="s">
        <v>1999</v>
      </c>
      <c r="AU78" s="685" t="s">
        <v>8984</v>
      </c>
      <c r="AV78" s="685" t="s">
        <v>8985</v>
      </c>
      <c r="AW78" s="685" t="s">
        <v>8986</v>
      </c>
      <c r="AX78" s="685" t="s">
        <v>8987</v>
      </c>
      <c r="AY78" s="683" t="s">
        <v>1999</v>
      </c>
      <c r="AZ78" s="685" t="s">
        <v>8988</v>
      </c>
      <c r="BA78" s="685" t="s">
        <v>8989</v>
      </c>
      <c r="BB78" s="685" t="s">
        <v>8990</v>
      </c>
      <c r="BC78" s="685" t="s">
        <v>8991</v>
      </c>
      <c r="BD78" s="683" t="s">
        <v>1999</v>
      </c>
      <c r="BE78" s="685" t="s">
        <v>8992</v>
      </c>
      <c r="BF78" s="685" t="s">
        <v>8993</v>
      </c>
      <c r="BG78" s="685" t="s">
        <v>8994</v>
      </c>
      <c r="BH78" s="685" t="s">
        <v>8995</v>
      </c>
      <c r="BI78" s="683" t="s">
        <v>1999</v>
      </c>
      <c r="BJ78" s="685" t="s">
        <v>8996</v>
      </c>
      <c r="BK78" s="685" t="s">
        <v>8997</v>
      </c>
      <c r="BL78" s="685" t="s">
        <v>8998</v>
      </c>
      <c r="BM78" s="685" t="s">
        <v>8999</v>
      </c>
      <c r="BN78" s="683" t="s">
        <v>1999</v>
      </c>
      <c r="BO78" s="685" t="s">
        <v>9000</v>
      </c>
      <c r="BP78" s="685" t="s">
        <v>9001</v>
      </c>
      <c r="BQ78" s="685" t="s">
        <v>9002</v>
      </c>
      <c r="BR78" s="685" t="s">
        <v>9003</v>
      </c>
      <c r="BS78" s="683" t="s">
        <v>1999</v>
      </c>
      <c r="BT78" s="685" t="s">
        <v>9004</v>
      </c>
      <c r="BU78" s="685" t="s">
        <v>9005</v>
      </c>
      <c r="BV78" s="685" t="s">
        <v>9006</v>
      </c>
      <c r="BW78" s="685" t="s">
        <v>9007</v>
      </c>
      <c r="BX78" s="683" t="s">
        <v>1999</v>
      </c>
      <c r="BY78" s="685" t="s">
        <v>9008</v>
      </c>
      <c r="BZ78" s="685" t="s">
        <v>9009</v>
      </c>
      <c r="CA78" s="685" t="s">
        <v>9010</v>
      </c>
      <c r="CB78" s="685" t="s">
        <v>9011</v>
      </c>
      <c r="CC78" s="683" t="s">
        <v>1999</v>
      </c>
      <c r="CD78" s="685" t="s">
        <v>9012</v>
      </c>
      <c r="CE78" s="685" t="s">
        <v>9013</v>
      </c>
      <c r="CF78" s="685" t="s">
        <v>9014</v>
      </c>
      <c r="CG78" s="685" t="s">
        <v>9015</v>
      </c>
      <c r="CH78" s="683" t="s">
        <v>1999</v>
      </c>
      <c r="CI78" s="685" t="s">
        <v>9016</v>
      </c>
      <c r="CJ78" s="699"/>
      <c r="CK78" s="699"/>
      <c r="CL78" s="699"/>
      <c r="CM78" s="696"/>
      <c r="CN78" s="699"/>
      <c r="CO78" s="699"/>
      <c r="CP78" s="699"/>
      <c r="CQ78" s="699"/>
      <c r="CR78" s="696"/>
      <c r="CS78" s="699"/>
      <c r="CT78" s="685" t="s">
        <v>9017</v>
      </c>
      <c r="CU78" s="685" t="s">
        <v>9018</v>
      </c>
      <c r="CV78" s="685" t="s">
        <v>9019</v>
      </c>
      <c r="CW78" s="683" t="s">
        <v>1999</v>
      </c>
      <c r="CX78" s="685" t="s">
        <v>9020</v>
      </c>
      <c r="CY78" s="685" t="s">
        <v>9021</v>
      </c>
      <c r="CZ78" s="685" t="s">
        <v>9022</v>
      </c>
      <c r="DA78" s="685" t="s">
        <v>9023</v>
      </c>
      <c r="DB78" s="683" t="s">
        <v>1999</v>
      </c>
      <c r="DC78" s="685" t="s">
        <v>9024</v>
      </c>
      <c r="DD78" s="685" t="s">
        <v>9025</v>
      </c>
      <c r="DE78" s="685" t="s">
        <v>17176</v>
      </c>
      <c r="DF78" s="685" t="s">
        <v>17235</v>
      </c>
      <c r="DG78" s="683" t="s">
        <v>1999</v>
      </c>
      <c r="DH78" s="685" t="s">
        <v>9026</v>
      </c>
      <c r="DI78" s="685" t="s">
        <v>9027</v>
      </c>
      <c r="DJ78" s="685" t="s">
        <v>9028</v>
      </c>
      <c r="DK78" s="685" t="s">
        <v>9029</v>
      </c>
      <c r="DL78" s="685" t="s">
        <v>9030</v>
      </c>
      <c r="DM78" s="685" t="s">
        <v>9031</v>
      </c>
      <c r="DN78" s="685" t="s">
        <v>9032</v>
      </c>
      <c r="DO78" s="685" t="s">
        <v>9033</v>
      </c>
      <c r="DP78" s="685" t="s">
        <v>9034</v>
      </c>
      <c r="DQ78" s="683" t="s">
        <v>1999</v>
      </c>
      <c r="DR78" s="685" t="s">
        <v>9035</v>
      </c>
      <c r="DS78" s="685" t="s">
        <v>9036</v>
      </c>
      <c r="DT78" s="685" t="s">
        <v>9037</v>
      </c>
      <c r="DU78" s="685" t="s">
        <v>9038</v>
      </c>
      <c r="DV78" s="683" t="s">
        <v>1999</v>
      </c>
      <c r="DW78" s="685" t="s">
        <v>9039</v>
      </c>
      <c r="DX78" s="685" t="s">
        <v>9040</v>
      </c>
      <c r="DY78" s="685" t="s">
        <v>9041</v>
      </c>
      <c r="DZ78" s="685" t="s">
        <v>9042</v>
      </c>
      <c r="EA78" s="683" t="s">
        <v>1999</v>
      </c>
      <c r="EB78" s="685" t="s">
        <v>9043</v>
      </c>
      <c r="EC78" s="685" t="s">
        <v>9044</v>
      </c>
      <c r="ED78" s="685" t="s">
        <v>9045</v>
      </c>
      <c r="EE78" s="685" t="s">
        <v>9046</v>
      </c>
      <c r="EF78" s="683" t="s">
        <v>1999</v>
      </c>
      <c r="EG78" s="685" t="s">
        <v>9047</v>
      </c>
      <c r="EH78" s="685" t="s">
        <v>9048</v>
      </c>
      <c r="EI78" s="685" t="s">
        <v>9049</v>
      </c>
      <c r="EJ78" s="685" t="s">
        <v>9050</v>
      </c>
      <c r="EK78" s="683" t="s">
        <v>1999</v>
      </c>
      <c r="EL78" s="685" t="s">
        <v>9051</v>
      </c>
      <c r="EM78" s="685" t="s">
        <v>9052</v>
      </c>
      <c r="EN78" s="685" t="s">
        <v>9053</v>
      </c>
      <c r="EO78" s="685" t="s">
        <v>9054</v>
      </c>
      <c r="EP78" s="685" t="s">
        <v>9055</v>
      </c>
      <c r="EQ78" s="685" t="s">
        <v>9056</v>
      </c>
      <c r="ER78" s="685" t="s">
        <v>9057</v>
      </c>
      <c r="ES78" s="85" t="s">
        <v>1571</v>
      </c>
      <c r="EV78" s="86" t="s">
        <v>1986</v>
      </c>
      <c r="EW78" s="45" t="s">
        <v>815</v>
      </c>
      <c r="EX78" s="45" t="s">
        <v>823</v>
      </c>
      <c r="EY78" s="45" t="s">
        <v>1305</v>
      </c>
      <c r="EZ78" s="45"/>
    </row>
    <row r="79" spans="1:156" ht="24" customHeight="1">
      <c r="A79" s="455" t="s">
        <v>2634</v>
      </c>
      <c r="B79" s="305">
        <v>530</v>
      </c>
      <c r="C79" s="684" t="s">
        <v>9058</v>
      </c>
      <c r="D79" s="685" t="s">
        <v>214</v>
      </c>
      <c r="E79" s="685" t="s">
        <v>461</v>
      </c>
      <c r="F79" s="683" t="s">
        <v>1999</v>
      </c>
      <c r="G79" s="685" t="s">
        <v>9059</v>
      </c>
      <c r="H79" s="685" t="s">
        <v>9060</v>
      </c>
      <c r="I79" s="685" t="s">
        <v>463</v>
      </c>
      <c r="J79" s="685" t="s">
        <v>971</v>
      </c>
      <c r="K79" s="683" t="s">
        <v>1999</v>
      </c>
      <c r="L79" s="685" t="s">
        <v>9061</v>
      </c>
      <c r="M79" s="685" t="s">
        <v>9062</v>
      </c>
      <c r="N79" s="685" t="s">
        <v>972</v>
      </c>
      <c r="O79" s="685" t="s">
        <v>9063</v>
      </c>
      <c r="P79" s="683" t="s">
        <v>1999</v>
      </c>
      <c r="Q79" s="685" t="s">
        <v>9064</v>
      </c>
      <c r="R79" s="685" t="s">
        <v>9065</v>
      </c>
      <c r="S79" s="685" t="s">
        <v>9066</v>
      </c>
      <c r="T79" s="685" t="s">
        <v>9067</v>
      </c>
      <c r="U79" s="683" t="s">
        <v>1999</v>
      </c>
      <c r="V79" s="685" t="s">
        <v>9068</v>
      </c>
      <c r="W79" s="685" t="s">
        <v>9069</v>
      </c>
      <c r="X79" s="685" t="s">
        <v>9070</v>
      </c>
      <c r="Y79" s="685" t="s">
        <v>9071</v>
      </c>
      <c r="Z79" s="683" t="s">
        <v>1999</v>
      </c>
      <c r="AA79" s="685" t="s">
        <v>9072</v>
      </c>
      <c r="AB79" s="685" t="s">
        <v>9073</v>
      </c>
      <c r="AC79" s="685" t="s">
        <v>9074</v>
      </c>
      <c r="AD79" s="685" t="s">
        <v>9075</v>
      </c>
      <c r="AE79" s="683" t="s">
        <v>1999</v>
      </c>
      <c r="AF79" s="685" t="s">
        <v>9076</v>
      </c>
      <c r="AG79" s="685" t="s">
        <v>9077</v>
      </c>
      <c r="AH79" s="685" t="s">
        <v>9078</v>
      </c>
      <c r="AI79" s="685" t="s">
        <v>9079</v>
      </c>
      <c r="AJ79" s="683" t="s">
        <v>1999</v>
      </c>
      <c r="AK79" s="685" t="s">
        <v>9080</v>
      </c>
      <c r="AL79" s="685" t="s">
        <v>9081</v>
      </c>
      <c r="AM79" s="685" t="s">
        <v>9082</v>
      </c>
      <c r="AN79" s="685" t="s">
        <v>9083</v>
      </c>
      <c r="AO79" s="683" t="s">
        <v>1999</v>
      </c>
      <c r="AP79" s="685" t="s">
        <v>9084</v>
      </c>
      <c r="AQ79" s="685" t="s">
        <v>9085</v>
      </c>
      <c r="AR79" s="685" t="s">
        <v>9086</v>
      </c>
      <c r="AS79" s="685" t="s">
        <v>9087</v>
      </c>
      <c r="AT79" s="683" t="s">
        <v>1999</v>
      </c>
      <c r="AU79" s="685" t="s">
        <v>9088</v>
      </c>
      <c r="AV79" s="685" t="s">
        <v>9089</v>
      </c>
      <c r="AW79" s="685" t="s">
        <v>9090</v>
      </c>
      <c r="AX79" s="685" t="s">
        <v>9091</v>
      </c>
      <c r="AY79" s="683" t="s">
        <v>1999</v>
      </c>
      <c r="AZ79" s="685" t="s">
        <v>9092</v>
      </c>
      <c r="BA79" s="685" t="s">
        <v>9093</v>
      </c>
      <c r="BB79" s="685" t="s">
        <v>9094</v>
      </c>
      <c r="BC79" s="685" t="s">
        <v>9095</v>
      </c>
      <c r="BD79" s="683" t="s">
        <v>1999</v>
      </c>
      <c r="BE79" s="685" t="s">
        <v>9096</v>
      </c>
      <c r="BF79" s="685" t="s">
        <v>9097</v>
      </c>
      <c r="BG79" s="685" t="s">
        <v>9098</v>
      </c>
      <c r="BH79" s="685" t="s">
        <v>9099</v>
      </c>
      <c r="BI79" s="683" t="s">
        <v>1999</v>
      </c>
      <c r="BJ79" s="685" t="s">
        <v>9100</v>
      </c>
      <c r="BK79" s="685" t="s">
        <v>9101</v>
      </c>
      <c r="BL79" s="685" t="s">
        <v>9102</v>
      </c>
      <c r="BM79" s="685" t="s">
        <v>9103</v>
      </c>
      <c r="BN79" s="683" t="s">
        <v>1999</v>
      </c>
      <c r="BO79" s="685" t="s">
        <v>9104</v>
      </c>
      <c r="BP79" s="685" t="s">
        <v>9105</v>
      </c>
      <c r="BQ79" s="685" t="s">
        <v>9106</v>
      </c>
      <c r="BR79" s="685" t="s">
        <v>9107</v>
      </c>
      <c r="BS79" s="683" t="s">
        <v>1999</v>
      </c>
      <c r="BT79" s="685" t="s">
        <v>9108</v>
      </c>
      <c r="BU79" s="685" t="s">
        <v>9109</v>
      </c>
      <c r="BV79" s="685" t="s">
        <v>9110</v>
      </c>
      <c r="BW79" s="685" t="s">
        <v>9111</v>
      </c>
      <c r="BX79" s="683" t="s">
        <v>1999</v>
      </c>
      <c r="BY79" s="685" t="s">
        <v>9112</v>
      </c>
      <c r="BZ79" s="685" t="s">
        <v>9113</v>
      </c>
      <c r="CA79" s="685" t="s">
        <v>9114</v>
      </c>
      <c r="CB79" s="685" t="s">
        <v>9115</v>
      </c>
      <c r="CC79" s="683" t="s">
        <v>1999</v>
      </c>
      <c r="CD79" s="685" t="s">
        <v>9116</v>
      </c>
      <c r="CE79" s="685" t="s">
        <v>9117</v>
      </c>
      <c r="CF79" s="685" t="s">
        <v>9118</v>
      </c>
      <c r="CG79" s="685" t="s">
        <v>9119</v>
      </c>
      <c r="CH79" s="683" t="s">
        <v>1999</v>
      </c>
      <c r="CI79" s="685" t="s">
        <v>9120</v>
      </c>
      <c r="CJ79" s="699"/>
      <c r="CK79" s="699"/>
      <c r="CL79" s="699"/>
      <c r="CM79" s="696"/>
      <c r="CN79" s="699"/>
      <c r="CO79" s="699"/>
      <c r="CP79" s="699"/>
      <c r="CQ79" s="699"/>
      <c r="CR79" s="696"/>
      <c r="CS79" s="699"/>
      <c r="CT79" s="685" t="s">
        <v>9121</v>
      </c>
      <c r="CU79" s="685" t="s">
        <v>9122</v>
      </c>
      <c r="CV79" s="685" t="s">
        <v>9123</v>
      </c>
      <c r="CW79" s="683" t="s">
        <v>1999</v>
      </c>
      <c r="CX79" s="685" t="s">
        <v>9124</v>
      </c>
      <c r="CY79" s="685" t="s">
        <v>9125</v>
      </c>
      <c r="CZ79" s="685" t="s">
        <v>9126</v>
      </c>
      <c r="DA79" s="685" t="s">
        <v>9127</v>
      </c>
      <c r="DB79" s="683" t="s">
        <v>1999</v>
      </c>
      <c r="DC79" s="685" t="s">
        <v>9128</v>
      </c>
      <c r="DD79" s="685" t="s">
        <v>9129</v>
      </c>
      <c r="DE79" s="685" t="s">
        <v>17177</v>
      </c>
      <c r="DF79" s="685" t="s">
        <v>17236</v>
      </c>
      <c r="DG79" s="683" t="s">
        <v>1999</v>
      </c>
      <c r="DH79" s="685" t="s">
        <v>9130</v>
      </c>
      <c r="DI79" s="685" t="s">
        <v>9131</v>
      </c>
      <c r="DJ79" s="685" t="s">
        <v>9132</v>
      </c>
      <c r="DK79" s="685" t="s">
        <v>9133</v>
      </c>
      <c r="DL79" s="685" t="s">
        <v>9134</v>
      </c>
      <c r="DM79" s="685" t="s">
        <v>9135</v>
      </c>
      <c r="DN79" s="685" t="s">
        <v>9136</v>
      </c>
      <c r="DO79" s="685" t="s">
        <v>9137</v>
      </c>
      <c r="DP79" s="685" t="s">
        <v>9138</v>
      </c>
      <c r="DQ79" s="683" t="s">
        <v>1999</v>
      </c>
      <c r="DR79" s="685" t="s">
        <v>9139</v>
      </c>
      <c r="DS79" s="685" t="s">
        <v>9140</v>
      </c>
      <c r="DT79" s="685" t="s">
        <v>9141</v>
      </c>
      <c r="DU79" s="685" t="s">
        <v>9142</v>
      </c>
      <c r="DV79" s="683" t="s">
        <v>1999</v>
      </c>
      <c r="DW79" s="685" t="s">
        <v>9143</v>
      </c>
      <c r="DX79" s="685" t="s">
        <v>9144</v>
      </c>
      <c r="DY79" s="685" t="s">
        <v>9145</v>
      </c>
      <c r="DZ79" s="685" t="s">
        <v>9146</v>
      </c>
      <c r="EA79" s="683" t="s">
        <v>1999</v>
      </c>
      <c r="EB79" s="685" t="s">
        <v>9147</v>
      </c>
      <c r="EC79" s="685" t="s">
        <v>9148</v>
      </c>
      <c r="ED79" s="685" t="s">
        <v>9149</v>
      </c>
      <c r="EE79" s="685" t="s">
        <v>9150</v>
      </c>
      <c r="EF79" s="683" t="s">
        <v>1999</v>
      </c>
      <c r="EG79" s="685" t="s">
        <v>9151</v>
      </c>
      <c r="EH79" s="685" t="s">
        <v>9152</v>
      </c>
      <c r="EI79" s="685" t="s">
        <v>9153</v>
      </c>
      <c r="EJ79" s="685" t="s">
        <v>9154</v>
      </c>
      <c r="EK79" s="683" t="s">
        <v>1999</v>
      </c>
      <c r="EL79" s="685" t="s">
        <v>9155</v>
      </c>
      <c r="EM79" s="685" t="s">
        <v>9156</v>
      </c>
      <c r="EN79" s="685" t="s">
        <v>9157</v>
      </c>
      <c r="EO79" s="685" t="s">
        <v>9158</v>
      </c>
      <c r="EP79" s="685" t="s">
        <v>9159</v>
      </c>
      <c r="EQ79" s="685" t="s">
        <v>9160</v>
      </c>
      <c r="ER79" s="685" t="s">
        <v>9161</v>
      </c>
      <c r="ES79" s="85" t="s">
        <v>1571</v>
      </c>
      <c r="EW79" s="45" t="s">
        <v>815</v>
      </c>
      <c r="EX79" s="45" t="s">
        <v>1849</v>
      </c>
    </row>
    <row r="80" spans="1:156" ht="48">
      <c r="A80" s="451" t="s">
        <v>2725</v>
      </c>
      <c r="B80" s="305">
        <v>540</v>
      </c>
      <c r="C80" s="684" t="s">
        <v>9162</v>
      </c>
      <c r="D80" s="685" t="s">
        <v>16979</v>
      </c>
      <c r="E80" s="685" t="s">
        <v>16980</v>
      </c>
      <c r="F80" s="683" t="s">
        <v>1999</v>
      </c>
      <c r="G80" s="685" t="s">
        <v>9163</v>
      </c>
      <c r="H80" s="685" t="s">
        <v>9164</v>
      </c>
      <c r="I80" s="685" t="s">
        <v>16981</v>
      </c>
      <c r="J80" s="685" t="s">
        <v>16982</v>
      </c>
      <c r="K80" s="683" t="s">
        <v>1999</v>
      </c>
      <c r="L80" s="685" t="s">
        <v>9165</v>
      </c>
      <c r="M80" s="685" t="s">
        <v>9166</v>
      </c>
      <c r="N80" s="685" t="s">
        <v>16983</v>
      </c>
      <c r="O80" s="685" t="s">
        <v>16984</v>
      </c>
      <c r="P80" s="683" t="s">
        <v>1999</v>
      </c>
      <c r="Q80" s="685" t="s">
        <v>9167</v>
      </c>
      <c r="R80" s="685" t="s">
        <v>9168</v>
      </c>
      <c r="S80" s="685" t="s">
        <v>16985</v>
      </c>
      <c r="T80" s="685" t="s">
        <v>16986</v>
      </c>
      <c r="U80" s="683" t="s">
        <v>1999</v>
      </c>
      <c r="V80" s="685" t="s">
        <v>9169</v>
      </c>
      <c r="W80" s="685" t="s">
        <v>9170</v>
      </c>
      <c r="X80" s="685" t="s">
        <v>16987</v>
      </c>
      <c r="Y80" s="685" t="s">
        <v>16988</v>
      </c>
      <c r="Z80" s="683" t="s">
        <v>1999</v>
      </c>
      <c r="AA80" s="685" t="s">
        <v>9171</v>
      </c>
      <c r="AB80" s="685" t="s">
        <v>9172</v>
      </c>
      <c r="AC80" s="685" t="s">
        <v>16989</v>
      </c>
      <c r="AD80" s="685" t="s">
        <v>16990</v>
      </c>
      <c r="AE80" s="683" t="s">
        <v>1999</v>
      </c>
      <c r="AF80" s="685" t="s">
        <v>9173</v>
      </c>
      <c r="AG80" s="685" t="s">
        <v>9174</v>
      </c>
      <c r="AH80" s="685" t="s">
        <v>16991</v>
      </c>
      <c r="AI80" s="685" t="s">
        <v>16992</v>
      </c>
      <c r="AJ80" s="683" t="s">
        <v>1999</v>
      </c>
      <c r="AK80" s="685" t="s">
        <v>9175</v>
      </c>
      <c r="AL80" s="685" t="s">
        <v>9176</v>
      </c>
      <c r="AM80" s="685" t="s">
        <v>16993</v>
      </c>
      <c r="AN80" s="685" t="s">
        <v>16994</v>
      </c>
      <c r="AO80" s="683" t="s">
        <v>1999</v>
      </c>
      <c r="AP80" s="685" t="s">
        <v>9177</v>
      </c>
      <c r="AQ80" s="685" t="s">
        <v>9178</v>
      </c>
      <c r="AR80" s="685" t="s">
        <v>16995</v>
      </c>
      <c r="AS80" s="685" t="s">
        <v>16996</v>
      </c>
      <c r="AT80" s="683" t="s">
        <v>1999</v>
      </c>
      <c r="AU80" s="685" t="s">
        <v>9179</v>
      </c>
      <c r="AV80" s="685" t="s">
        <v>9180</v>
      </c>
      <c r="AW80" s="685" t="s">
        <v>16997</v>
      </c>
      <c r="AX80" s="685" t="s">
        <v>16998</v>
      </c>
      <c r="AY80" s="683" t="s">
        <v>1999</v>
      </c>
      <c r="AZ80" s="685" t="s">
        <v>9181</v>
      </c>
      <c r="BA80" s="685" t="s">
        <v>9182</v>
      </c>
      <c r="BB80" s="685" t="s">
        <v>16999</v>
      </c>
      <c r="BC80" s="685" t="s">
        <v>17000</v>
      </c>
      <c r="BD80" s="683" t="s">
        <v>1999</v>
      </c>
      <c r="BE80" s="685" t="s">
        <v>9183</v>
      </c>
      <c r="BF80" s="685" t="s">
        <v>9184</v>
      </c>
      <c r="BG80" s="685" t="s">
        <v>17001</v>
      </c>
      <c r="BH80" s="685" t="s">
        <v>17002</v>
      </c>
      <c r="BI80" s="683" t="s">
        <v>1999</v>
      </c>
      <c r="BJ80" s="685" t="s">
        <v>9185</v>
      </c>
      <c r="BK80" s="685" t="s">
        <v>9186</v>
      </c>
      <c r="BL80" s="685" t="s">
        <v>17003</v>
      </c>
      <c r="BM80" s="685" t="s">
        <v>17004</v>
      </c>
      <c r="BN80" s="683" t="s">
        <v>1999</v>
      </c>
      <c r="BO80" s="685" t="s">
        <v>9187</v>
      </c>
      <c r="BP80" s="685" t="s">
        <v>9188</v>
      </c>
      <c r="BQ80" s="685" t="s">
        <v>17005</v>
      </c>
      <c r="BR80" s="685" t="s">
        <v>17006</v>
      </c>
      <c r="BS80" s="683" t="s">
        <v>1999</v>
      </c>
      <c r="BT80" s="685" t="s">
        <v>9189</v>
      </c>
      <c r="BU80" s="685" t="s">
        <v>9190</v>
      </c>
      <c r="BV80" s="685" t="s">
        <v>17007</v>
      </c>
      <c r="BW80" s="685" t="s">
        <v>17008</v>
      </c>
      <c r="BX80" s="683" t="s">
        <v>1999</v>
      </c>
      <c r="BY80" s="685" t="s">
        <v>9191</v>
      </c>
      <c r="BZ80" s="685" t="s">
        <v>9192</v>
      </c>
      <c r="CA80" s="685" t="s">
        <v>17009</v>
      </c>
      <c r="CB80" s="685" t="s">
        <v>17010</v>
      </c>
      <c r="CC80" s="683" t="s">
        <v>1999</v>
      </c>
      <c r="CD80" s="685" t="s">
        <v>9193</v>
      </c>
      <c r="CE80" s="685" t="s">
        <v>9194</v>
      </c>
      <c r="CF80" s="685" t="s">
        <v>17011</v>
      </c>
      <c r="CG80" s="685" t="s">
        <v>17012</v>
      </c>
      <c r="CH80" s="683" t="s">
        <v>1999</v>
      </c>
      <c r="CI80" s="685" t="s">
        <v>9195</v>
      </c>
      <c r="CJ80" s="699"/>
      <c r="CK80" s="699"/>
      <c r="CL80" s="699"/>
      <c r="CM80" s="696"/>
      <c r="CN80" s="699"/>
      <c r="CO80" s="699"/>
      <c r="CP80" s="699"/>
      <c r="CQ80" s="699"/>
      <c r="CR80" s="696"/>
      <c r="CS80" s="699"/>
      <c r="CT80" s="685" t="s">
        <v>9196</v>
      </c>
      <c r="CU80" s="685" t="s">
        <v>17013</v>
      </c>
      <c r="CV80" s="685" t="s">
        <v>17014</v>
      </c>
      <c r="CW80" s="683" t="s">
        <v>1999</v>
      </c>
      <c r="CX80" s="685" t="s">
        <v>9197</v>
      </c>
      <c r="CY80" s="685" t="s">
        <v>9198</v>
      </c>
      <c r="CZ80" s="685" t="s">
        <v>17015</v>
      </c>
      <c r="DA80" s="685" t="s">
        <v>17016</v>
      </c>
      <c r="DB80" s="683" t="s">
        <v>1999</v>
      </c>
      <c r="DC80" s="685" t="s">
        <v>9199</v>
      </c>
      <c r="DD80" s="685" t="s">
        <v>9200</v>
      </c>
      <c r="DE80" s="685" t="s">
        <v>17017</v>
      </c>
      <c r="DF80" s="685" t="s">
        <v>17018</v>
      </c>
      <c r="DG80" s="683" t="s">
        <v>1999</v>
      </c>
      <c r="DH80" s="685" t="s">
        <v>9201</v>
      </c>
      <c r="DI80" s="685" t="s">
        <v>9202</v>
      </c>
      <c r="DJ80" s="685" t="s">
        <v>9203</v>
      </c>
      <c r="DK80" s="685" t="s">
        <v>9204</v>
      </c>
      <c r="DL80" s="685" t="s">
        <v>9205</v>
      </c>
      <c r="DM80" s="685" t="s">
        <v>9206</v>
      </c>
      <c r="DN80" s="685" t="s">
        <v>9207</v>
      </c>
      <c r="DO80" s="685" t="s">
        <v>17019</v>
      </c>
      <c r="DP80" s="685" t="s">
        <v>17020</v>
      </c>
      <c r="DQ80" s="683" t="s">
        <v>1999</v>
      </c>
      <c r="DR80" s="685" t="s">
        <v>9208</v>
      </c>
      <c r="DS80" s="685" t="s">
        <v>9209</v>
      </c>
      <c r="DT80" s="685" t="s">
        <v>17021</v>
      </c>
      <c r="DU80" s="685" t="s">
        <v>17022</v>
      </c>
      <c r="DV80" s="683" t="s">
        <v>1999</v>
      </c>
      <c r="DW80" s="685" t="s">
        <v>9210</v>
      </c>
      <c r="DX80" s="685" t="s">
        <v>9211</v>
      </c>
      <c r="DY80" s="685" t="s">
        <v>17023</v>
      </c>
      <c r="DZ80" s="685" t="s">
        <v>17024</v>
      </c>
      <c r="EA80" s="683" t="s">
        <v>1999</v>
      </c>
      <c r="EB80" s="685" t="s">
        <v>9212</v>
      </c>
      <c r="EC80" s="685" t="s">
        <v>9213</v>
      </c>
      <c r="ED80" s="685" t="s">
        <v>17025</v>
      </c>
      <c r="EE80" s="685" t="s">
        <v>17026</v>
      </c>
      <c r="EF80" s="683" t="s">
        <v>1999</v>
      </c>
      <c r="EG80" s="685" t="s">
        <v>9214</v>
      </c>
      <c r="EH80" s="685" t="s">
        <v>9215</v>
      </c>
      <c r="EI80" s="685" t="s">
        <v>17027</v>
      </c>
      <c r="EJ80" s="685" t="s">
        <v>17028</v>
      </c>
      <c r="EK80" s="683" t="s">
        <v>1999</v>
      </c>
      <c r="EL80" s="685" t="s">
        <v>9216</v>
      </c>
      <c r="EM80" s="685" t="s">
        <v>9217</v>
      </c>
      <c r="EN80" s="685" t="s">
        <v>9218</v>
      </c>
      <c r="EO80" s="685" t="s">
        <v>9219</v>
      </c>
      <c r="EP80" s="685" t="s">
        <v>9220</v>
      </c>
      <c r="EQ80" s="685" t="s">
        <v>9221</v>
      </c>
      <c r="ER80" s="685" t="s">
        <v>9222</v>
      </c>
      <c r="ES80" s="85" t="s">
        <v>1571</v>
      </c>
      <c r="EW80" s="45" t="s">
        <v>903</v>
      </c>
      <c r="EX80" s="45" t="s">
        <v>1107</v>
      </c>
    </row>
    <row r="81" spans="1:154" ht="36">
      <c r="A81" s="438" t="s">
        <v>2742</v>
      </c>
      <c r="B81" s="305">
        <v>550</v>
      </c>
      <c r="C81" s="684" t="s">
        <v>9223</v>
      </c>
      <c r="D81" s="684" t="s">
        <v>15740</v>
      </c>
      <c r="E81" s="684" t="s">
        <v>15741</v>
      </c>
      <c r="F81" s="684" t="s">
        <v>15742</v>
      </c>
      <c r="G81" s="685" t="s">
        <v>9224</v>
      </c>
      <c r="H81" s="685" t="s">
        <v>9225</v>
      </c>
      <c r="I81" s="685" t="s">
        <v>15743</v>
      </c>
      <c r="J81" s="685" t="s">
        <v>15744</v>
      </c>
      <c r="K81" s="688" t="s">
        <v>15745</v>
      </c>
      <c r="L81" s="685" t="s">
        <v>9226</v>
      </c>
      <c r="M81" s="685" t="s">
        <v>9227</v>
      </c>
      <c r="N81" s="685" t="s">
        <v>15746</v>
      </c>
      <c r="O81" s="685" t="s">
        <v>16064</v>
      </c>
      <c r="P81" s="1169" t="s">
        <v>17405</v>
      </c>
      <c r="Q81" s="685" t="s">
        <v>9228</v>
      </c>
      <c r="R81" s="685" t="s">
        <v>9229</v>
      </c>
      <c r="S81" s="685" t="s">
        <v>15747</v>
      </c>
      <c r="T81" s="685" t="s">
        <v>15748</v>
      </c>
      <c r="U81" s="688" t="s">
        <v>15749</v>
      </c>
      <c r="V81" s="685" t="s">
        <v>9230</v>
      </c>
      <c r="W81" s="685" t="s">
        <v>9231</v>
      </c>
      <c r="X81" s="685" t="s">
        <v>15750</v>
      </c>
      <c r="Y81" s="685" t="s">
        <v>15751</v>
      </c>
      <c r="Z81" s="688" t="s">
        <v>15752</v>
      </c>
      <c r="AA81" s="685" t="s">
        <v>9232</v>
      </c>
      <c r="AB81" s="685" t="s">
        <v>9233</v>
      </c>
      <c r="AC81" s="685" t="s">
        <v>15753</v>
      </c>
      <c r="AD81" s="685" t="s">
        <v>15754</v>
      </c>
      <c r="AE81" s="688" t="s">
        <v>15755</v>
      </c>
      <c r="AF81" s="685" t="s">
        <v>9234</v>
      </c>
      <c r="AG81" s="685" t="s">
        <v>9235</v>
      </c>
      <c r="AH81" s="685" t="s">
        <v>15756</v>
      </c>
      <c r="AI81" s="685" t="s">
        <v>15757</v>
      </c>
      <c r="AJ81" s="688" t="s">
        <v>15758</v>
      </c>
      <c r="AK81" s="685" t="s">
        <v>9236</v>
      </c>
      <c r="AL81" s="685" t="s">
        <v>9237</v>
      </c>
      <c r="AM81" s="685" t="s">
        <v>15759</v>
      </c>
      <c r="AN81" s="685" t="s">
        <v>15760</v>
      </c>
      <c r="AO81" s="688" t="s">
        <v>15761</v>
      </c>
      <c r="AP81" s="685" t="s">
        <v>9238</v>
      </c>
      <c r="AQ81" s="685" t="s">
        <v>9239</v>
      </c>
      <c r="AR81" s="685" t="s">
        <v>15762</v>
      </c>
      <c r="AS81" s="685" t="s">
        <v>15763</v>
      </c>
      <c r="AT81" s="688" t="s">
        <v>15764</v>
      </c>
      <c r="AU81" s="685" t="s">
        <v>9240</v>
      </c>
      <c r="AV81" s="685" t="s">
        <v>9241</v>
      </c>
      <c r="AW81" s="685" t="s">
        <v>15765</v>
      </c>
      <c r="AX81" s="685" t="s">
        <v>15766</v>
      </c>
      <c r="AY81" s="688" t="s">
        <v>15767</v>
      </c>
      <c r="AZ81" s="685" t="s">
        <v>9242</v>
      </c>
      <c r="BA81" s="685" t="s">
        <v>9243</v>
      </c>
      <c r="BB81" s="685" t="s">
        <v>15768</v>
      </c>
      <c r="BC81" s="685" t="s">
        <v>15769</v>
      </c>
      <c r="BD81" s="688" t="s">
        <v>15770</v>
      </c>
      <c r="BE81" s="685" t="s">
        <v>9244</v>
      </c>
      <c r="BF81" s="685" t="s">
        <v>9245</v>
      </c>
      <c r="BG81" s="685" t="s">
        <v>15771</v>
      </c>
      <c r="BH81" s="685" t="s">
        <v>15772</v>
      </c>
      <c r="BI81" s="688" t="s">
        <v>15773</v>
      </c>
      <c r="BJ81" s="685" t="s">
        <v>9246</v>
      </c>
      <c r="BK81" s="685" t="s">
        <v>9247</v>
      </c>
      <c r="BL81" s="685" t="s">
        <v>15774</v>
      </c>
      <c r="BM81" s="685" t="s">
        <v>15775</v>
      </c>
      <c r="BN81" s="688" t="s">
        <v>15776</v>
      </c>
      <c r="BO81" s="685" t="s">
        <v>9248</v>
      </c>
      <c r="BP81" s="685" t="s">
        <v>9249</v>
      </c>
      <c r="BQ81" s="685" t="s">
        <v>15777</v>
      </c>
      <c r="BR81" s="685" t="s">
        <v>15778</v>
      </c>
      <c r="BS81" s="688" t="s">
        <v>15779</v>
      </c>
      <c r="BT81" s="685" t="s">
        <v>9250</v>
      </c>
      <c r="BU81" s="685" t="s">
        <v>9251</v>
      </c>
      <c r="BV81" s="685" t="s">
        <v>15780</v>
      </c>
      <c r="BW81" s="685" t="s">
        <v>15781</v>
      </c>
      <c r="BX81" s="688" t="s">
        <v>15782</v>
      </c>
      <c r="BY81" s="685" t="s">
        <v>9252</v>
      </c>
      <c r="BZ81" s="685" t="s">
        <v>9253</v>
      </c>
      <c r="CA81" s="685" t="s">
        <v>15783</v>
      </c>
      <c r="CB81" s="685" t="s">
        <v>15784</v>
      </c>
      <c r="CC81" s="688" t="s">
        <v>15785</v>
      </c>
      <c r="CD81" s="685" t="s">
        <v>9254</v>
      </c>
      <c r="CE81" s="685" t="s">
        <v>9255</v>
      </c>
      <c r="CF81" s="685" t="s">
        <v>15786</v>
      </c>
      <c r="CG81" s="685" t="s">
        <v>15787</v>
      </c>
      <c r="CH81" s="688" t="s">
        <v>15788</v>
      </c>
      <c r="CI81" s="685" t="s">
        <v>9256</v>
      </c>
      <c r="CJ81" s="699"/>
      <c r="CK81" s="699"/>
      <c r="CL81" s="699"/>
      <c r="CM81" s="696"/>
      <c r="CN81" s="699"/>
      <c r="CO81" s="699"/>
      <c r="CP81" s="699"/>
      <c r="CQ81" s="699"/>
      <c r="CR81" s="696"/>
      <c r="CS81" s="699"/>
      <c r="CT81" s="685" t="s">
        <v>9257</v>
      </c>
      <c r="CU81" s="685" t="s">
        <v>15789</v>
      </c>
      <c r="CV81" s="685" t="s">
        <v>15790</v>
      </c>
      <c r="CW81" s="688" t="s">
        <v>15791</v>
      </c>
      <c r="CX81" s="685" t="s">
        <v>9258</v>
      </c>
      <c r="CY81" s="685" t="s">
        <v>9259</v>
      </c>
      <c r="CZ81" s="685" t="s">
        <v>15792</v>
      </c>
      <c r="DA81" s="685" t="s">
        <v>15793</v>
      </c>
      <c r="DB81" s="688" t="s">
        <v>15794</v>
      </c>
      <c r="DC81" s="685" t="s">
        <v>9260</v>
      </c>
      <c r="DD81" s="685" t="s">
        <v>9261</v>
      </c>
      <c r="DE81" s="685" t="s">
        <v>15795</v>
      </c>
      <c r="DF81" s="685" t="s">
        <v>15796</v>
      </c>
      <c r="DG81" s="688" t="s">
        <v>15797</v>
      </c>
      <c r="DH81" s="685" t="s">
        <v>9262</v>
      </c>
      <c r="DI81" s="685" t="s">
        <v>9263</v>
      </c>
      <c r="DJ81" s="685" t="s">
        <v>9264</v>
      </c>
      <c r="DK81" s="685" t="s">
        <v>9265</v>
      </c>
      <c r="DL81" s="685" t="s">
        <v>9266</v>
      </c>
      <c r="DM81" s="685" t="s">
        <v>9267</v>
      </c>
      <c r="DN81" s="685" t="s">
        <v>9268</v>
      </c>
      <c r="DO81" s="685" t="s">
        <v>15798</v>
      </c>
      <c r="DP81" s="685" t="s">
        <v>15799</v>
      </c>
      <c r="DQ81" s="688" t="s">
        <v>15800</v>
      </c>
      <c r="DR81" s="685" t="s">
        <v>9269</v>
      </c>
      <c r="DS81" s="685" t="s">
        <v>9270</v>
      </c>
      <c r="DT81" s="685" t="s">
        <v>15801</v>
      </c>
      <c r="DU81" s="685" t="s">
        <v>15802</v>
      </c>
      <c r="DV81" s="688" t="s">
        <v>15803</v>
      </c>
      <c r="DW81" s="685" t="s">
        <v>9271</v>
      </c>
      <c r="DX81" s="685" t="s">
        <v>9272</v>
      </c>
      <c r="DY81" s="685" t="s">
        <v>15804</v>
      </c>
      <c r="DZ81" s="685" t="s">
        <v>15805</v>
      </c>
      <c r="EA81" s="688" t="s">
        <v>15806</v>
      </c>
      <c r="EB81" s="685" t="s">
        <v>9273</v>
      </c>
      <c r="EC81" s="685" t="s">
        <v>9274</v>
      </c>
      <c r="ED81" s="685" t="s">
        <v>15807</v>
      </c>
      <c r="EE81" s="685" t="s">
        <v>15808</v>
      </c>
      <c r="EF81" s="688" t="s">
        <v>15809</v>
      </c>
      <c r="EG81" s="685" t="s">
        <v>9275</v>
      </c>
      <c r="EH81" s="685" t="s">
        <v>9276</v>
      </c>
      <c r="EI81" s="685" t="s">
        <v>17394</v>
      </c>
      <c r="EJ81" s="685" t="s">
        <v>15810</v>
      </c>
      <c r="EK81" s="688" t="s">
        <v>15811</v>
      </c>
      <c r="EL81" s="685" t="s">
        <v>9277</v>
      </c>
      <c r="EM81" s="685" t="s">
        <v>9278</v>
      </c>
      <c r="EN81" s="685" t="s">
        <v>9279</v>
      </c>
      <c r="EO81" s="685" t="s">
        <v>9280</v>
      </c>
      <c r="EP81" s="685" t="s">
        <v>9281</v>
      </c>
      <c r="EQ81" s="685" t="s">
        <v>9282</v>
      </c>
      <c r="ER81" s="685" t="s">
        <v>9283</v>
      </c>
      <c r="ES81" s="85" t="s">
        <v>1571</v>
      </c>
      <c r="EW81" s="45" t="s">
        <v>903</v>
      </c>
      <c r="EX81" s="45" t="s">
        <v>833</v>
      </c>
    </row>
    <row r="82" spans="1:154" ht="24" customHeight="1">
      <c r="A82" s="439" t="s">
        <v>2609</v>
      </c>
      <c r="B82" s="491"/>
      <c r="C82" s="689"/>
      <c r="D82" s="689"/>
      <c r="E82" s="689"/>
      <c r="F82" s="689"/>
      <c r="G82" s="689"/>
      <c r="H82" s="689"/>
      <c r="I82" s="689"/>
      <c r="J82" s="689"/>
      <c r="K82" s="689"/>
      <c r="L82" s="689"/>
      <c r="M82" s="689"/>
      <c r="N82" s="689"/>
      <c r="O82" s="689"/>
      <c r="P82" s="689"/>
      <c r="Q82" s="689"/>
      <c r="R82" s="689"/>
      <c r="S82" s="689"/>
      <c r="T82" s="689"/>
      <c r="U82" s="689"/>
      <c r="V82" s="689"/>
      <c r="W82" s="689"/>
      <c r="X82" s="689"/>
      <c r="Y82" s="689"/>
      <c r="Z82" s="689"/>
      <c r="AA82" s="689"/>
      <c r="AB82" s="689"/>
      <c r="AC82" s="689"/>
      <c r="AD82" s="689"/>
      <c r="AE82" s="689"/>
      <c r="AF82" s="689"/>
      <c r="AG82" s="689"/>
      <c r="AH82" s="689"/>
      <c r="AI82" s="689"/>
      <c r="AJ82" s="689"/>
      <c r="AK82" s="689"/>
      <c r="AL82" s="689"/>
      <c r="AM82" s="689"/>
      <c r="AN82" s="689"/>
      <c r="AO82" s="689"/>
      <c r="AP82" s="689"/>
      <c r="AQ82" s="689"/>
      <c r="AR82" s="689"/>
      <c r="AS82" s="689"/>
      <c r="AT82" s="689"/>
      <c r="AU82" s="689"/>
      <c r="AV82" s="689"/>
      <c r="AW82" s="689"/>
      <c r="AX82" s="689"/>
      <c r="AY82" s="689"/>
      <c r="AZ82" s="689"/>
      <c r="BA82" s="689"/>
      <c r="BB82" s="689"/>
      <c r="BC82" s="689"/>
      <c r="BD82" s="689"/>
      <c r="BE82" s="689"/>
      <c r="BF82" s="689"/>
      <c r="BG82" s="689"/>
      <c r="BH82" s="689"/>
      <c r="BI82" s="689"/>
      <c r="BJ82" s="689"/>
      <c r="BK82" s="689"/>
      <c r="BL82" s="689"/>
      <c r="BM82" s="689"/>
      <c r="BN82" s="689"/>
      <c r="BO82" s="689"/>
      <c r="BP82" s="689"/>
      <c r="BQ82" s="689"/>
      <c r="BR82" s="689"/>
      <c r="BS82" s="689"/>
      <c r="BT82" s="689"/>
      <c r="BU82" s="689"/>
      <c r="BV82" s="689"/>
      <c r="BW82" s="689"/>
      <c r="BX82" s="689"/>
      <c r="BY82" s="689"/>
      <c r="BZ82" s="689"/>
      <c r="CA82" s="689"/>
      <c r="CB82" s="689"/>
      <c r="CC82" s="689"/>
      <c r="CD82" s="689"/>
      <c r="CE82" s="689"/>
      <c r="CF82" s="689"/>
      <c r="CG82" s="689"/>
      <c r="CH82" s="689"/>
      <c r="CI82" s="689"/>
      <c r="CJ82" s="699"/>
      <c r="CK82" s="699"/>
      <c r="CL82" s="699"/>
      <c r="CM82" s="699"/>
      <c r="CN82" s="699"/>
      <c r="CO82" s="699"/>
      <c r="CP82" s="699"/>
      <c r="CQ82" s="699"/>
      <c r="CR82" s="699"/>
      <c r="CS82" s="699"/>
      <c r="CT82" s="689"/>
      <c r="CU82" s="689"/>
      <c r="CV82" s="689"/>
      <c r="CW82" s="689"/>
      <c r="CX82" s="689"/>
      <c r="CY82" s="689"/>
      <c r="CZ82" s="689"/>
      <c r="DA82" s="689"/>
      <c r="DB82" s="689"/>
      <c r="DC82" s="689"/>
      <c r="DD82" s="689"/>
      <c r="DE82" s="689"/>
      <c r="DF82" s="689"/>
      <c r="DG82" s="689"/>
      <c r="DH82" s="689"/>
      <c r="DI82" s="689"/>
      <c r="DJ82" s="689"/>
      <c r="DK82" s="689"/>
      <c r="DL82" s="689"/>
      <c r="DM82" s="689"/>
      <c r="DN82" s="689"/>
      <c r="DO82" s="689"/>
      <c r="DP82" s="689"/>
      <c r="DQ82" s="689"/>
      <c r="DR82" s="689"/>
      <c r="DS82" s="689"/>
      <c r="DT82" s="689"/>
      <c r="DU82" s="689"/>
      <c r="DV82" s="689"/>
      <c r="DW82" s="689"/>
      <c r="DX82" s="689"/>
      <c r="DY82" s="689"/>
      <c r="DZ82" s="689"/>
      <c r="EA82" s="689"/>
      <c r="EB82" s="689"/>
      <c r="EC82" s="689"/>
      <c r="ED82" s="689"/>
      <c r="EE82" s="689"/>
      <c r="EF82" s="689"/>
      <c r="EG82" s="689"/>
      <c r="EH82" s="689"/>
      <c r="EI82" s="689"/>
      <c r="EJ82" s="689"/>
      <c r="EK82" s="689"/>
      <c r="EL82" s="689"/>
      <c r="EM82" s="689"/>
      <c r="EN82" s="689"/>
      <c r="EO82" s="689"/>
      <c r="EP82" s="689"/>
      <c r="EQ82" s="689"/>
      <c r="ER82" s="689"/>
    </row>
    <row r="83" spans="1:154" ht="24" customHeight="1">
      <c r="A83" s="451" t="s">
        <v>2635</v>
      </c>
      <c r="B83" s="305">
        <v>560</v>
      </c>
      <c r="C83" s="685" t="s">
        <v>9284</v>
      </c>
      <c r="D83" s="685" t="s">
        <v>217</v>
      </c>
      <c r="E83" s="685" t="s">
        <v>473</v>
      </c>
      <c r="F83" s="688" t="s">
        <v>975</v>
      </c>
      <c r="G83" s="685" t="s">
        <v>9285</v>
      </c>
      <c r="H83" s="685" t="s">
        <v>9286</v>
      </c>
      <c r="I83" s="685" t="s">
        <v>9287</v>
      </c>
      <c r="J83" s="685" t="s">
        <v>9288</v>
      </c>
      <c r="K83" s="688" t="s">
        <v>9289</v>
      </c>
      <c r="L83" s="685" t="s">
        <v>9290</v>
      </c>
      <c r="M83" s="685" t="s">
        <v>9291</v>
      </c>
      <c r="N83" s="685" t="s">
        <v>976</v>
      </c>
      <c r="O83" s="685" t="s">
        <v>9292</v>
      </c>
      <c r="P83" s="688" t="s">
        <v>9293</v>
      </c>
      <c r="Q83" s="685" t="s">
        <v>9294</v>
      </c>
      <c r="R83" s="685" t="s">
        <v>9295</v>
      </c>
      <c r="S83" s="685" t="s">
        <v>9296</v>
      </c>
      <c r="T83" s="685" t="s">
        <v>9297</v>
      </c>
      <c r="U83" s="688" t="s">
        <v>9298</v>
      </c>
      <c r="V83" s="685" t="s">
        <v>9299</v>
      </c>
      <c r="W83" s="685" t="s">
        <v>9300</v>
      </c>
      <c r="X83" s="685" t="s">
        <v>9301</v>
      </c>
      <c r="Y83" s="685" t="s">
        <v>9302</v>
      </c>
      <c r="Z83" s="688" t="s">
        <v>9303</v>
      </c>
      <c r="AA83" s="685" t="s">
        <v>9304</v>
      </c>
      <c r="AB83" s="685" t="s">
        <v>9305</v>
      </c>
      <c r="AC83" s="685" t="s">
        <v>9306</v>
      </c>
      <c r="AD83" s="685" t="s">
        <v>9307</v>
      </c>
      <c r="AE83" s="688" t="s">
        <v>9308</v>
      </c>
      <c r="AF83" s="685" t="s">
        <v>9309</v>
      </c>
      <c r="AG83" s="685" t="s">
        <v>9310</v>
      </c>
      <c r="AH83" s="685" t="s">
        <v>9311</v>
      </c>
      <c r="AI83" s="685" t="s">
        <v>9312</v>
      </c>
      <c r="AJ83" s="688" t="s">
        <v>9313</v>
      </c>
      <c r="AK83" s="685" t="s">
        <v>9314</v>
      </c>
      <c r="AL83" s="685" t="s">
        <v>9315</v>
      </c>
      <c r="AM83" s="685" t="s">
        <v>9316</v>
      </c>
      <c r="AN83" s="685" t="s">
        <v>9317</v>
      </c>
      <c r="AO83" s="688" t="s">
        <v>9318</v>
      </c>
      <c r="AP83" s="685" t="s">
        <v>9319</v>
      </c>
      <c r="AQ83" s="685" t="s">
        <v>9320</v>
      </c>
      <c r="AR83" s="685" t="s">
        <v>9321</v>
      </c>
      <c r="AS83" s="685" t="s">
        <v>9322</v>
      </c>
      <c r="AT83" s="688" t="s">
        <v>9323</v>
      </c>
      <c r="AU83" s="685" t="s">
        <v>9324</v>
      </c>
      <c r="AV83" s="685" t="s">
        <v>9325</v>
      </c>
      <c r="AW83" s="685" t="s">
        <v>9326</v>
      </c>
      <c r="AX83" s="685" t="s">
        <v>9327</v>
      </c>
      <c r="AY83" s="688" t="s">
        <v>9328</v>
      </c>
      <c r="AZ83" s="685" t="s">
        <v>9329</v>
      </c>
      <c r="BA83" s="685" t="s">
        <v>9330</v>
      </c>
      <c r="BB83" s="685" t="s">
        <v>9331</v>
      </c>
      <c r="BC83" s="685" t="s">
        <v>9332</v>
      </c>
      <c r="BD83" s="688" t="s">
        <v>9333</v>
      </c>
      <c r="BE83" s="685" t="s">
        <v>9334</v>
      </c>
      <c r="BF83" s="685" t="s">
        <v>9335</v>
      </c>
      <c r="BG83" s="685" t="s">
        <v>9336</v>
      </c>
      <c r="BH83" s="685" t="s">
        <v>9337</v>
      </c>
      <c r="BI83" s="688" t="s">
        <v>9338</v>
      </c>
      <c r="BJ83" s="685" t="s">
        <v>9339</v>
      </c>
      <c r="BK83" s="685" t="s">
        <v>9340</v>
      </c>
      <c r="BL83" s="685" t="s">
        <v>9341</v>
      </c>
      <c r="BM83" s="685" t="s">
        <v>9342</v>
      </c>
      <c r="BN83" s="688" t="s">
        <v>9343</v>
      </c>
      <c r="BO83" s="685" t="s">
        <v>9344</v>
      </c>
      <c r="BP83" s="685" t="s">
        <v>9345</v>
      </c>
      <c r="BQ83" s="685" t="s">
        <v>9346</v>
      </c>
      <c r="BR83" s="685" t="s">
        <v>9347</v>
      </c>
      <c r="BS83" s="688" t="s">
        <v>9348</v>
      </c>
      <c r="BT83" s="685" t="s">
        <v>9349</v>
      </c>
      <c r="BU83" s="685" t="s">
        <v>9350</v>
      </c>
      <c r="BV83" s="685" t="s">
        <v>9351</v>
      </c>
      <c r="BW83" s="685" t="s">
        <v>9352</v>
      </c>
      <c r="BX83" s="688" t="s">
        <v>9353</v>
      </c>
      <c r="BY83" s="685" t="s">
        <v>9354</v>
      </c>
      <c r="BZ83" s="685" t="s">
        <v>9355</v>
      </c>
      <c r="CA83" s="685" t="s">
        <v>9356</v>
      </c>
      <c r="CB83" s="685" t="s">
        <v>9357</v>
      </c>
      <c r="CC83" s="688" t="s">
        <v>9358</v>
      </c>
      <c r="CD83" s="685" t="s">
        <v>9359</v>
      </c>
      <c r="CE83" s="685" t="s">
        <v>9360</v>
      </c>
      <c r="CF83" s="685" t="s">
        <v>9361</v>
      </c>
      <c r="CG83" s="685" t="s">
        <v>9362</v>
      </c>
      <c r="CH83" s="688" t="s">
        <v>9363</v>
      </c>
      <c r="CI83" s="685" t="s">
        <v>9364</v>
      </c>
      <c r="CJ83" s="699"/>
      <c r="CK83" s="699"/>
      <c r="CL83" s="699"/>
      <c r="CM83" s="696"/>
      <c r="CN83" s="699"/>
      <c r="CO83" s="699"/>
      <c r="CP83" s="699"/>
      <c r="CQ83" s="699"/>
      <c r="CR83" s="696"/>
      <c r="CS83" s="699"/>
      <c r="CT83" s="685" t="s">
        <v>9365</v>
      </c>
      <c r="CU83" s="685" t="s">
        <v>9366</v>
      </c>
      <c r="CV83" s="685" t="s">
        <v>9367</v>
      </c>
      <c r="CW83" s="688" t="s">
        <v>9368</v>
      </c>
      <c r="CX83" s="685" t="s">
        <v>9369</v>
      </c>
      <c r="CY83" s="685" t="s">
        <v>9370</v>
      </c>
      <c r="CZ83" s="685" t="s">
        <v>9371</v>
      </c>
      <c r="DA83" s="685" t="s">
        <v>9372</v>
      </c>
      <c r="DB83" s="688" t="s">
        <v>9373</v>
      </c>
      <c r="DC83" s="685" t="s">
        <v>9374</v>
      </c>
      <c r="DD83" s="685" t="s">
        <v>17304</v>
      </c>
      <c r="DE83" s="685" t="s">
        <v>17178</v>
      </c>
      <c r="DF83" s="685" t="s">
        <v>17237</v>
      </c>
      <c r="DG83" s="688" t="s">
        <v>17290</v>
      </c>
      <c r="DH83" s="685" t="s">
        <v>9375</v>
      </c>
      <c r="DI83" s="685" t="s">
        <v>9376</v>
      </c>
      <c r="DJ83" s="685" t="s">
        <v>9377</v>
      </c>
      <c r="DK83" s="685" t="s">
        <v>9378</v>
      </c>
      <c r="DL83" s="685" t="s">
        <v>9379</v>
      </c>
      <c r="DM83" s="685" t="s">
        <v>9380</v>
      </c>
      <c r="DN83" s="685" t="s">
        <v>9381</v>
      </c>
      <c r="DO83" s="685" t="s">
        <v>9382</v>
      </c>
      <c r="DP83" s="685" t="s">
        <v>9383</v>
      </c>
      <c r="DQ83" s="688" t="s">
        <v>9384</v>
      </c>
      <c r="DR83" s="685" t="s">
        <v>9385</v>
      </c>
      <c r="DS83" s="685" t="s">
        <v>9386</v>
      </c>
      <c r="DT83" s="685" t="s">
        <v>9387</v>
      </c>
      <c r="DU83" s="685" t="s">
        <v>9388</v>
      </c>
      <c r="DV83" s="688" t="s">
        <v>9389</v>
      </c>
      <c r="DW83" s="685" t="s">
        <v>9390</v>
      </c>
      <c r="DX83" s="685" t="s">
        <v>9391</v>
      </c>
      <c r="DY83" s="685" t="s">
        <v>9392</v>
      </c>
      <c r="DZ83" s="685" t="s">
        <v>9393</v>
      </c>
      <c r="EA83" s="688" t="s">
        <v>9394</v>
      </c>
      <c r="EB83" s="685" t="s">
        <v>9395</v>
      </c>
      <c r="EC83" s="685" t="s">
        <v>9396</v>
      </c>
      <c r="ED83" s="685" t="s">
        <v>9397</v>
      </c>
      <c r="EE83" s="685" t="s">
        <v>9398</v>
      </c>
      <c r="EF83" s="688" t="s">
        <v>9399</v>
      </c>
      <c r="EG83" s="685" t="s">
        <v>9400</v>
      </c>
      <c r="EH83" s="685" t="s">
        <v>9401</v>
      </c>
      <c r="EI83" s="685" t="s">
        <v>9402</v>
      </c>
      <c r="EJ83" s="685" t="s">
        <v>9403</v>
      </c>
      <c r="EK83" s="688" t="s">
        <v>9404</v>
      </c>
      <c r="EL83" s="685" t="s">
        <v>9405</v>
      </c>
      <c r="EM83" s="685" t="s">
        <v>9406</v>
      </c>
      <c r="EN83" s="685" t="s">
        <v>9407</v>
      </c>
      <c r="EO83" s="685" t="s">
        <v>9408</v>
      </c>
      <c r="EP83" s="685" t="s">
        <v>9409</v>
      </c>
      <c r="EQ83" s="685" t="s">
        <v>9410</v>
      </c>
      <c r="ER83" s="685" t="s">
        <v>9411</v>
      </c>
      <c r="ES83" s="85" t="s">
        <v>1571</v>
      </c>
      <c r="ET83" s="86"/>
      <c r="EU83" s="86"/>
      <c r="EW83" s="45" t="s">
        <v>782</v>
      </c>
      <c r="EX83" s="45" t="s">
        <v>1845</v>
      </c>
    </row>
    <row r="84" spans="1:154" ht="24" customHeight="1">
      <c r="A84" s="451" t="s">
        <v>2636</v>
      </c>
      <c r="B84" s="305">
        <v>570</v>
      </c>
      <c r="C84" s="685" t="s">
        <v>9412</v>
      </c>
      <c r="D84" s="685" t="s">
        <v>477</v>
      </c>
      <c r="E84" s="685" t="s">
        <v>478</v>
      </c>
      <c r="F84" s="688" t="s">
        <v>977</v>
      </c>
      <c r="G84" s="685" t="s">
        <v>9413</v>
      </c>
      <c r="H84" s="685" t="s">
        <v>9414</v>
      </c>
      <c r="I84" s="685" t="s">
        <v>480</v>
      </c>
      <c r="J84" s="685" t="s">
        <v>978</v>
      </c>
      <c r="K84" s="688" t="s">
        <v>9415</v>
      </c>
      <c r="L84" s="685" t="s">
        <v>9416</v>
      </c>
      <c r="M84" s="685" t="s">
        <v>9417</v>
      </c>
      <c r="N84" s="685" t="s">
        <v>979</v>
      </c>
      <c r="O84" s="685" t="s">
        <v>9418</v>
      </c>
      <c r="P84" s="688" t="s">
        <v>9419</v>
      </c>
      <c r="Q84" s="685" t="s">
        <v>9420</v>
      </c>
      <c r="R84" s="685" t="s">
        <v>9421</v>
      </c>
      <c r="S84" s="685" t="s">
        <v>9422</v>
      </c>
      <c r="T84" s="685" t="s">
        <v>9423</v>
      </c>
      <c r="U84" s="688" t="s">
        <v>9424</v>
      </c>
      <c r="V84" s="685" t="s">
        <v>9425</v>
      </c>
      <c r="W84" s="685" t="s">
        <v>9426</v>
      </c>
      <c r="X84" s="685" t="s">
        <v>9427</v>
      </c>
      <c r="Y84" s="685" t="s">
        <v>9428</v>
      </c>
      <c r="Z84" s="688" t="s">
        <v>9429</v>
      </c>
      <c r="AA84" s="685" t="s">
        <v>9430</v>
      </c>
      <c r="AB84" s="685" t="s">
        <v>9431</v>
      </c>
      <c r="AC84" s="685" t="s">
        <v>9432</v>
      </c>
      <c r="AD84" s="685" t="s">
        <v>9433</v>
      </c>
      <c r="AE84" s="688" t="s">
        <v>9434</v>
      </c>
      <c r="AF84" s="685" t="s">
        <v>9435</v>
      </c>
      <c r="AG84" s="685" t="s">
        <v>9436</v>
      </c>
      <c r="AH84" s="685" t="s">
        <v>9437</v>
      </c>
      <c r="AI84" s="685" t="s">
        <v>9438</v>
      </c>
      <c r="AJ84" s="688" t="s">
        <v>9439</v>
      </c>
      <c r="AK84" s="685" t="s">
        <v>9440</v>
      </c>
      <c r="AL84" s="685" t="s">
        <v>9441</v>
      </c>
      <c r="AM84" s="685" t="s">
        <v>9442</v>
      </c>
      <c r="AN84" s="685" t="s">
        <v>9443</v>
      </c>
      <c r="AO84" s="688" t="s">
        <v>9444</v>
      </c>
      <c r="AP84" s="685" t="s">
        <v>9445</v>
      </c>
      <c r="AQ84" s="685" t="s">
        <v>9446</v>
      </c>
      <c r="AR84" s="685" t="s">
        <v>9447</v>
      </c>
      <c r="AS84" s="685" t="s">
        <v>9448</v>
      </c>
      <c r="AT84" s="688" t="s">
        <v>9449</v>
      </c>
      <c r="AU84" s="685" t="s">
        <v>9450</v>
      </c>
      <c r="AV84" s="685" t="s">
        <v>9451</v>
      </c>
      <c r="AW84" s="685" t="s">
        <v>9452</v>
      </c>
      <c r="AX84" s="685" t="s">
        <v>9453</v>
      </c>
      <c r="AY84" s="688" t="s">
        <v>9454</v>
      </c>
      <c r="AZ84" s="685" t="s">
        <v>9455</v>
      </c>
      <c r="BA84" s="685" t="s">
        <v>9456</v>
      </c>
      <c r="BB84" s="685" t="s">
        <v>9457</v>
      </c>
      <c r="BC84" s="685" t="s">
        <v>9458</v>
      </c>
      <c r="BD84" s="688" t="s">
        <v>9459</v>
      </c>
      <c r="BE84" s="685" t="s">
        <v>9460</v>
      </c>
      <c r="BF84" s="685" t="s">
        <v>9461</v>
      </c>
      <c r="BG84" s="685" t="s">
        <v>9462</v>
      </c>
      <c r="BH84" s="685" t="s">
        <v>9463</v>
      </c>
      <c r="BI84" s="688" t="s">
        <v>9464</v>
      </c>
      <c r="BJ84" s="685" t="s">
        <v>9465</v>
      </c>
      <c r="BK84" s="685" t="s">
        <v>9466</v>
      </c>
      <c r="BL84" s="685" t="s">
        <v>9467</v>
      </c>
      <c r="BM84" s="685" t="s">
        <v>9468</v>
      </c>
      <c r="BN84" s="688" t="s">
        <v>9469</v>
      </c>
      <c r="BO84" s="685" t="s">
        <v>9470</v>
      </c>
      <c r="BP84" s="685" t="s">
        <v>9471</v>
      </c>
      <c r="BQ84" s="685" t="s">
        <v>9472</v>
      </c>
      <c r="BR84" s="685" t="s">
        <v>9473</v>
      </c>
      <c r="BS84" s="688" t="s">
        <v>9474</v>
      </c>
      <c r="BT84" s="685" t="s">
        <v>9475</v>
      </c>
      <c r="BU84" s="685" t="s">
        <v>9476</v>
      </c>
      <c r="BV84" s="685" t="s">
        <v>9477</v>
      </c>
      <c r="BW84" s="685" t="s">
        <v>9478</v>
      </c>
      <c r="BX84" s="688" t="s">
        <v>9479</v>
      </c>
      <c r="BY84" s="685" t="s">
        <v>9480</v>
      </c>
      <c r="BZ84" s="685" t="s">
        <v>9481</v>
      </c>
      <c r="CA84" s="685" t="s">
        <v>9482</v>
      </c>
      <c r="CB84" s="685" t="s">
        <v>9483</v>
      </c>
      <c r="CC84" s="688" t="s">
        <v>9484</v>
      </c>
      <c r="CD84" s="685" t="s">
        <v>9485</v>
      </c>
      <c r="CE84" s="685" t="s">
        <v>9486</v>
      </c>
      <c r="CF84" s="685" t="s">
        <v>9487</v>
      </c>
      <c r="CG84" s="685" t="s">
        <v>9488</v>
      </c>
      <c r="CH84" s="688" t="s">
        <v>9489</v>
      </c>
      <c r="CI84" s="685" t="s">
        <v>9490</v>
      </c>
      <c r="CJ84" s="699"/>
      <c r="CK84" s="699"/>
      <c r="CL84" s="699"/>
      <c r="CM84" s="696"/>
      <c r="CN84" s="699"/>
      <c r="CO84" s="699"/>
      <c r="CP84" s="699"/>
      <c r="CQ84" s="699"/>
      <c r="CR84" s="696"/>
      <c r="CS84" s="699"/>
      <c r="CT84" s="685" t="s">
        <v>9491</v>
      </c>
      <c r="CU84" s="685" t="s">
        <v>9492</v>
      </c>
      <c r="CV84" s="685" t="s">
        <v>9493</v>
      </c>
      <c r="CW84" s="688" t="s">
        <v>9494</v>
      </c>
      <c r="CX84" s="685" t="s">
        <v>9495</v>
      </c>
      <c r="CY84" s="685" t="s">
        <v>9496</v>
      </c>
      <c r="CZ84" s="685" t="s">
        <v>9497</v>
      </c>
      <c r="DA84" s="685" t="s">
        <v>9498</v>
      </c>
      <c r="DB84" s="688" t="s">
        <v>9499</v>
      </c>
      <c r="DC84" s="685" t="s">
        <v>9500</v>
      </c>
      <c r="DD84" s="685" t="s">
        <v>17305</v>
      </c>
      <c r="DE84" s="685" t="s">
        <v>17179</v>
      </c>
      <c r="DF84" s="685" t="s">
        <v>17238</v>
      </c>
      <c r="DG84" s="688" t="s">
        <v>17291</v>
      </c>
      <c r="DH84" s="685" t="s">
        <v>9501</v>
      </c>
      <c r="DI84" s="685" t="s">
        <v>9502</v>
      </c>
      <c r="DJ84" s="685" t="s">
        <v>9503</v>
      </c>
      <c r="DK84" s="685" t="s">
        <v>9504</v>
      </c>
      <c r="DL84" s="685" t="s">
        <v>9505</v>
      </c>
      <c r="DM84" s="685" t="s">
        <v>9506</v>
      </c>
      <c r="DN84" s="685" t="s">
        <v>9507</v>
      </c>
      <c r="DO84" s="685" t="s">
        <v>9508</v>
      </c>
      <c r="DP84" s="685" t="s">
        <v>9509</v>
      </c>
      <c r="DQ84" s="688" t="s">
        <v>9510</v>
      </c>
      <c r="DR84" s="685" t="s">
        <v>9511</v>
      </c>
      <c r="DS84" s="685" t="s">
        <v>9512</v>
      </c>
      <c r="DT84" s="685" t="s">
        <v>9513</v>
      </c>
      <c r="DU84" s="685" t="s">
        <v>9514</v>
      </c>
      <c r="DV84" s="688" t="s">
        <v>9515</v>
      </c>
      <c r="DW84" s="685" t="s">
        <v>9516</v>
      </c>
      <c r="DX84" s="685" t="s">
        <v>9517</v>
      </c>
      <c r="DY84" s="685" t="s">
        <v>9518</v>
      </c>
      <c r="DZ84" s="685" t="s">
        <v>9519</v>
      </c>
      <c r="EA84" s="688" t="s">
        <v>9520</v>
      </c>
      <c r="EB84" s="685" t="s">
        <v>9521</v>
      </c>
      <c r="EC84" s="685" t="s">
        <v>9522</v>
      </c>
      <c r="ED84" s="685" t="s">
        <v>9523</v>
      </c>
      <c r="EE84" s="685" t="s">
        <v>9524</v>
      </c>
      <c r="EF84" s="688" t="s">
        <v>9525</v>
      </c>
      <c r="EG84" s="685" t="s">
        <v>9526</v>
      </c>
      <c r="EH84" s="685" t="s">
        <v>9527</v>
      </c>
      <c r="EI84" s="685" t="s">
        <v>9528</v>
      </c>
      <c r="EJ84" s="685" t="s">
        <v>9529</v>
      </c>
      <c r="EK84" s="688" t="s">
        <v>9530</v>
      </c>
      <c r="EL84" s="685" t="s">
        <v>9531</v>
      </c>
      <c r="EM84" s="685" t="s">
        <v>9532</v>
      </c>
      <c r="EN84" s="685" t="s">
        <v>9533</v>
      </c>
      <c r="EO84" s="685" t="s">
        <v>9534</v>
      </c>
      <c r="EP84" s="685" t="s">
        <v>9535</v>
      </c>
      <c r="EQ84" s="685" t="s">
        <v>9536</v>
      </c>
      <c r="ER84" s="685" t="s">
        <v>9537</v>
      </c>
      <c r="ES84" s="85" t="s">
        <v>1571</v>
      </c>
      <c r="ET84" s="86" t="s">
        <v>1905</v>
      </c>
      <c r="EU84" s="86"/>
      <c r="EW84" s="45" t="s">
        <v>782</v>
      </c>
      <c r="EX84" s="45" t="s">
        <v>1845</v>
      </c>
    </row>
    <row r="85" spans="1:154" ht="24" customHeight="1">
      <c r="A85" s="451" t="s">
        <v>2637</v>
      </c>
      <c r="B85" s="305">
        <v>580</v>
      </c>
      <c r="C85" s="685" t="s">
        <v>9538</v>
      </c>
      <c r="D85" s="685" t="s">
        <v>484</v>
      </c>
      <c r="E85" s="685" t="s">
        <v>485</v>
      </c>
      <c r="F85" s="696"/>
      <c r="G85" s="685" t="s">
        <v>16345</v>
      </c>
      <c r="H85" s="685" t="s">
        <v>9540</v>
      </c>
      <c r="I85" s="685" t="s">
        <v>9541</v>
      </c>
      <c r="J85" s="685" t="s">
        <v>9542</v>
      </c>
      <c r="K85" s="696"/>
      <c r="L85" s="685" t="s">
        <v>16346</v>
      </c>
      <c r="M85" s="685" t="s">
        <v>9545</v>
      </c>
      <c r="N85" s="685" t="s">
        <v>981</v>
      </c>
      <c r="O85" s="685" t="s">
        <v>9546</v>
      </c>
      <c r="P85" s="696"/>
      <c r="Q85" s="701" t="s">
        <v>16347</v>
      </c>
      <c r="R85" s="685" t="s">
        <v>9549</v>
      </c>
      <c r="S85" s="685" t="s">
        <v>9550</v>
      </c>
      <c r="T85" s="685" t="s">
        <v>9551</v>
      </c>
      <c r="U85" s="696"/>
      <c r="V85" s="701" t="s">
        <v>16348</v>
      </c>
      <c r="W85" s="685" t="s">
        <v>9554</v>
      </c>
      <c r="X85" s="685" t="s">
        <v>9555</v>
      </c>
      <c r="Y85" s="685" t="s">
        <v>9556</v>
      </c>
      <c r="Z85" s="696"/>
      <c r="AA85" s="685" t="s">
        <v>16349</v>
      </c>
      <c r="AB85" s="685" t="s">
        <v>9559</v>
      </c>
      <c r="AC85" s="685" t="s">
        <v>9560</v>
      </c>
      <c r="AD85" s="685" t="s">
        <v>9561</v>
      </c>
      <c r="AE85" s="696"/>
      <c r="AF85" s="685" t="s">
        <v>16350</v>
      </c>
      <c r="AG85" s="685" t="s">
        <v>9563</v>
      </c>
      <c r="AH85" s="685" t="s">
        <v>9564</v>
      </c>
      <c r="AI85" s="685" t="s">
        <v>9565</v>
      </c>
      <c r="AJ85" s="696"/>
      <c r="AK85" s="685" t="s">
        <v>16351</v>
      </c>
      <c r="AL85" s="685" t="s">
        <v>9567</v>
      </c>
      <c r="AM85" s="685" t="s">
        <v>9568</v>
      </c>
      <c r="AN85" s="685" t="s">
        <v>9569</v>
      </c>
      <c r="AO85" s="696"/>
      <c r="AP85" s="685" t="s">
        <v>16352</v>
      </c>
      <c r="AQ85" s="685" t="s">
        <v>9571</v>
      </c>
      <c r="AR85" s="685" t="s">
        <v>9572</v>
      </c>
      <c r="AS85" s="685" t="s">
        <v>9573</v>
      </c>
      <c r="AT85" s="696"/>
      <c r="AU85" s="685" t="s">
        <v>16353</v>
      </c>
      <c r="AV85" s="685" t="s">
        <v>9575</v>
      </c>
      <c r="AW85" s="685" t="s">
        <v>9576</v>
      </c>
      <c r="AX85" s="685" t="s">
        <v>9577</v>
      </c>
      <c r="AY85" s="696"/>
      <c r="AZ85" s="685" t="s">
        <v>16354</v>
      </c>
      <c r="BA85" s="685" t="s">
        <v>9579</v>
      </c>
      <c r="BB85" s="685" t="s">
        <v>9580</v>
      </c>
      <c r="BC85" s="685" t="s">
        <v>9581</v>
      </c>
      <c r="BD85" s="696"/>
      <c r="BE85" s="685" t="s">
        <v>16355</v>
      </c>
      <c r="BF85" s="685" t="s">
        <v>9584</v>
      </c>
      <c r="BG85" s="685" t="s">
        <v>9585</v>
      </c>
      <c r="BH85" s="685" t="s">
        <v>9586</v>
      </c>
      <c r="BI85" s="696"/>
      <c r="BJ85" s="685" t="s">
        <v>16356</v>
      </c>
      <c r="BK85" s="685" t="s">
        <v>9587</v>
      </c>
      <c r="BL85" s="685" t="s">
        <v>9588</v>
      </c>
      <c r="BM85" s="685" t="s">
        <v>9589</v>
      </c>
      <c r="BN85" s="696"/>
      <c r="BO85" s="685" t="s">
        <v>16357</v>
      </c>
      <c r="BP85" s="685" t="s">
        <v>9591</v>
      </c>
      <c r="BQ85" s="685" t="s">
        <v>9592</v>
      </c>
      <c r="BR85" s="685" t="s">
        <v>9593</v>
      </c>
      <c r="BS85" s="696"/>
      <c r="BT85" s="685" t="s">
        <v>16358</v>
      </c>
      <c r="BU85" s="685" t="s">
        <v>9594</v>
      </c>
      <c r="BV85" s="685" t="s">
        <v>9595</v>
      </c>
      <c r="BW85" s="685" t="s">
        <v>9596</v>
      </c>
      <c r="BX85" s="696"/>
      <c r="BY85" s="685" t="s">
        <v>16359</v>
      </c>
      <c r="BZ85" s="685" t="s">
        <v>9597</v>
      </c>
      <c r="CA85" s="685" t="s">
        <v>9598</v>
      </c>
      <c r="CB85" s="685" t="s">
        <v>9599</v>
      </c>
      <c r="CC85" s="696"/>
      <c r="CD85" s="685" t="s">
        <v>16360</v>
      </c>
      <c r="CE85" s="685" t="s">
        <v>9600</v>
      </c>
      <c r="CF85" s="685" t="s">
        <v>9601</v>
      </c>
      <c r="CG85" s="685" t="s">
        <v>9602</v>
      </c>
      <c r="CH85" s="696"/>
      <c r="CI85" s="685" t="s">
        <v>16361</v>
      </c>
      <c r="CJ85" s="699"/>
      <c r="CK85" s="699"/>
      <c r="CL85" s="699"/>
      <c r="CM85" s="696"/>
      <c r="CN85" s="699"/>
      <c r="CO85" s="699"/>
      <c r="CP85" s="699"/>
      <c r="CQ85" s="699"/>
      <c r="CR85" s="696"/>
      <c r="CS85" s="699"/>
      <c r="CT85" s="685" t="s">
        <v>9603</v>
      </c>
      <c r="CU85" s="685" t="s">
        <v>9604</v>
      </c>
      <c r="CV85" s="685" t="s">
        <v>9605</v>
      </c>
      <c r="CW85" s="696"/>
      <c r="CX85" s="685" t="s">
        <v>16362</v>
      </c>
      <c r="CY85" s="685" t="s">
        <v>9606</v>
      </c>
      <c r="CZ85" s="685" t="s">
        <v>9607</v>
      </c>
      <c r="DA85" s="685" t="s">
        <v>9608</v>
      </c>
      <c r="DB85" s="696"/>
      <c r="DC85" s="685" t="s">
        <v>16363</v>
      </c>
      <c r="DD85" s="685" t="s">
        <v>17306</v>
      </c>
      <c r="DE85" s="685" t="s">
        <v>17180</v>
      </c>
      <c r="DF85" s="685" t="s">
        <v>17239</v>
      </c>
      <c r="DG85" s="696"/>
      <c r="DH85" s="685" t="s">
        <v>16364</v>
      </c>
      <c r="DI85" s="685" t="s">
        <v>9609</v>
      </c>
      <c r="DJ85" s="685" t="s">
        <v>9610</v>
      </c>
      <c r="DK85" s="685" t="s">
        <v>9611</v>
      </c>
      <c r="DL85" s="685" t="s">
        <v>9612</v>
      </c>
      <c r="DM85" s="685" t="s">
        <v>9613</v>
      </c>
      <c r="DN85" s="685" t="s">
        <v>9614</v>
      </c>
      <c r="DO85" s="685" t="s">
        <v>9615</v>
      </c>
      <c r="DP85" s="685" t="s">
        <v>9616</v>
      </c>
      <c r="DQ85" s="696"/>
      <c r="DR85" s="685" t="s">
        <v>16365</v>
      </c>
      <c r="DS85" s="685" t="s">
        <v>9617</v>
      </c>
      <c r="DT85" s="685" t="s">
        <v>9618</v>
      </c>
      <c r="DU85" s="685" t="s">
        <v>9619</v>
      </c>
      <c r="DV85" s="696"/>
      <c r="DW85" s="685" t="s">
        <v>16366</v>
      </c>
      <c r="DX85" s="685" t="s">
        <v>9620</v>
      </c>
      <c r="DY85" s="685" t="s">
        <v>9621</v>
      </c>
      <c r="DZ85" s="685" t="s">
        <v>9622</v>
      </c>
      <c r="EA85" s="696"/>
      <c r="EB85" s="685" t="s">
        <v>16367</v>
      </c>
      <c r="EC85" s="685" t="s">
        <v>9623</v>
      </c>
      <c r="ED85" s="685" t="s">
        <v>9624</v>
      </c>
      <c r="EE85" s="685" t="s">
        <v>9625</v>
      </c>
      <c r="EF85" s="696"/>
      <c r="EG85" s="685" t="s">
        <v>16368</v>
      </c>
      <c r="EH85" s="685" t="s">
        <v>9626</v>
      </c>
      <c r="EI85" s="685" t="s">
        <v>9627</v>
      </c>
      <c r="EJ85" s="685" t="s">
        <v>9628</v>
      </c>
      <c r="EK85" s="696"/>
      <c r="EL85" s="685" t="s">
        <v>16369</v>
      </c>
      <c r="EM85" s="685" t="s">
        <v>9629</v>
      </c>
      <c r="EN85" s="685" t="s">
        <v>9630</v>
      </c>
      <c r="EO85" s="685" t="s">
        <v>9631</v>
      </c>
      <c r="EP85" s="685" t="s">
        <v>9632</v>
      </c>
      <c r="EQ85" s="685" t="s">
        <v>9633</v>
      </c>
      <c r="ER85" s="685" t="s">
        <v>9634</v>
      </c>
      <c r="ES85" s="85" t="s">
        <v>1571</v>
      </c>
      <c r="ET85" s="86"/>
      <c r="EU85" s="86"/>
      <c r="EV85" s="86" t="s">
        <v>1986</v>
      </c>
      <c r="EW85" s="45" t="s">
        <v>735</v>
      </c>
      <c r="EX85" s="45" t="s">
        <v>1841</v>
      </c>
    </row>
    <row r="86" spans="1:154" ht="24" customHeight="1">
      <c r="A86" s="451" t="s">
        <v>2638</v>
      </c>
      <c r="B86" s="305">
        <v>590</v>
      </c>
      <c r="C86" s="685" t="s">
        <v>9635</v>
      </c>
      <c r="D86" s="685" t="s">
        <v>489</v>
      </c>
      <c r="E86" s="685" t="s">
        <v>490</v>
      </c>
      <c r="F86" s="696"/>
      <c r="G86" s="685" t="s">
        <v>16370</v>
      </c>
      <c r="H86" s="685" t="s">
        <v>9637</v>
      </c>
      <c r="I86" s="685" t="s">
        <v>492</v>
      </c>
      <c r="J86" s="685" t="s">
        <v>983</v>
      </c>
      <c r="K86" s="696"/>
      <c r="L86" s="685" t="s">
        <v>16371</v>
      </c>
      <c r="M86" s="685" t="s">
        <v>9640</v>
      </c>
      <c r="N86" s="685" t="s">
        <v>984</v>
      </c>
      <c r="O86" s="685" t="s">
        <v>9641</v>
      </c>
      <c r="P86" s="696"/>
      <c r="Q86" s="701" t="s">
        <v>16372</v>
      </c>
      <c r="R86" s="685" t="s">
        <v>9644</v>
      </c>
      <c r="S86" s="685" t="s">
        <v>9645</v>
      </c>
      <c r="T86" s="685" t="s">
        <v>9646</v>
      </c>
      <c r="U86" s="696"/>
      <c r="V86" s="701" t="s">
        <v>16373</v>
      </c>
      <c r="W86" s="685" t="s">
        <v>9649</v>
      </c>
      <c r="X86" s="685" t="s">
        <v>9650</v>
      </c>
      <c r="Y86" s="685" t="s">
        <v>9651</v>
      </c>
      <c r="Z86" s="696"/>
      <c r="AA86" s="685" t="s">
        <v>16374</v>
      </c>
      <c r="AB86" s="685" t="s">
        <v>9654</v>
      </c>
      <c r="AC86" s="685" t="s">
        <v>9655</v>
      </c>
      <c r="AD86" s="685" t="s">
        <v>9656</v>
      </c>
      <c r="AE86" s="696"/>
      <c r="AF86" s="685" t="s">
        <v>16375</v>
      </c>
      <c r="AG86" s="685" t="s">
        <v>9658</v>
      </c>
      <c r="AH86" s="685" t="s">
        <v>9659</v>
      </c>
      <c r="AI86" s="685" t="s">
        <v>9660</v>
      </c>
      <c r="AJ86" s="696"/>
      <c r="AK86" s="685" t="s">
        <v>16376</v>
      </c>
      <c r="AL86" s="685" t="s">
        <v>9662</v>
      </c>
      <c r="AM86" s="685" t="s">
        <v>9663</v>
      </c>
      <c r="AN86" s="685" t="s">
        <v>9664</v>
      </c>
      <c r="AO86" s="696"/>
      <c r="AP86" s="685" t="s">
        <v>16377</v>
      </c>
      <c r="AQ86" s="685" t="s">
        <v>9666</v>
      </c>
      <c r="AR86" s="685" t="s">
        <v>9667</v>
      </c>
      <c r="AS86" s="685" t="s">
        <v>9668</v>
      </c>
      <c r="AT86" s="696"/>
      <c r="AU86" s="685" t="s">
        <v>16378</v>
      </c>
      <c r="AV86" s="685" t="s">
        <v>9670</v>
      </c>
      <c r="AW86" s="685" t="s">
        <v>9671</v>
      </c>
      <c r="AX86" s="685" t="s">
        <v>9672</v>
      </c>
      <c r="AY86" s="696"/>
      <c r="AZ86" s="685" t="s">
        <v>16379</v>
      </c>
      <c r="BA86" s="685" t="s">
        <v>9674</v>
      </c>
      <c r="BB86" s="685" t="s">
        <v>9675</v>
      </c>
      <c r="BC86" s="685" t="s">
        <v>9676</v>
      </c>
      <c r="BD86" s="696"/>
      <c r="BE86" s="685" t="s">
        <v>16380</v>
      </c>
      <c r="BF86" s="685" t="s">
        <v>9679</v>
      </c>
      <c r="BG86" s="685" t="s">
        <v>9680</v>
      </c>
      <c r="BH86" s="685" t="s">
        <v>9681</v>
      </c>
      <c r="BI86" s="696"/>
      <c r="BJ86" s="685" t="s">
        <v>16381</v>
      </c>
      <c r="BK86" s="685" t="s">
        <v>9682</v>
      </c>
      <c r="BL86" s="685" t="s">
        <v>9683</v>
      </c>
      <c r="BM86" s="685" t="s">
        <v>9684</v>
      </c>
      <c r="BN86" s="696"/>
      <c r="BO86" s="685" t="s">
        <v>16382</v>
      </c>
      <c r="BP86" s="685" t="s">
        <v>9686</v>
      </c>
      <c r="BQ86" s="685" t="s">
        <v>9687</v>
      </c>
      <c r="BR86" s="685" t="s">
        <v>9688</v>
      </c>
      <c r="BS86" s="696"/>
      <c r="BT86" s="685" t="s">
        <v>16383</v>
      </c>
      <c r="BU86" s="685" t="s">
        <v>9689</v>
      </c>
      <c r="BV86" s="685" t="s">
        <v>9690</v>
      </c>
      <c r="BW86" s="685" t="s">
        <v>9691</v>
      </c>
      <c r="BX86" s="696"/>
      <c r="BY86" s="685" t="s">
        <v>16384</v>
      </c>
      <c r="BZ86" s="685" t="s">
        <v>9692</v>
      </c>
      <c r="CA86" s="685" t="s">
        <v>9693</v>
      </c>
      <c r="CB86" s="685" t="s">
        <v>9694</v>
      </c>
      <c r="CC86" s="696"/>
      <c r="CD86" s="685" t="s">
        <v>16385</v>
      </c>
      <c r="CE86" s="685" t="s">
        <v>9695</v>
      </c>
      <c r="CF86" s="685" t="s">
        <v>9696</v>
      </c>
      <c r="CG86" s="685" t="s">
        <v>9697</v>
      </c>
      <c r="CH86" s="696"/>
      <c r="CI86" s="685" t="s">
        <v>16386</v>
      </c>
      <c r="CJ86" s="699"/>
      <c r="CK86" s="699"/>
      <c r="CL86" s="699"/>
      <c r="CM86" s="696"/>
      <c r="CN86" s="699"/>
      <c r="CO86" s="699"/>
      <c r="CP86" s="699"/>
      <c r="CQ86" s="699"/>
      <c r="CR86" s="696"/>
      <c r="CS86" s="699"/>
      <c r="CT86" s="685" t="s">
        <v>9698</v>
      </c>
      <c r="CU86" s="685" t="s">
        <v>9699</v>
      </c>
      <c r="CV86" s="685" t="s">
        <v>9700</v>
      </c>
      <c r="CW86" s="696"/>
      <c r="CX86" s="685" t="s">
        <v>16387</v>
      </c>
      <c r="CY86" s="685" t="s">
        <v>9701</v>
      </c>
      <c r="CZ86" s="685" t="s">
        <v>9702</v>
      </c>
      <c r="DA86" s="685" t="s">
        <v>9703</v>
      </c>
      <c r="DB86" s="696"/>
      <c r="DC86" s="685" t="s">
        <v>16388</v>
      </c>
      <c r="DD86" s="685" t="s">
        <v>17307</v>
      </c>
      <c r="DE86" s="685" t="s">
        <v>17181</v>
      </c>
      <c r="DF86" s="685" t="s">
        <v>17240</v>
      </c>
      <c r="DG86" s="696"/>
      <c r="DH86" s="685" t="s">
        <v>16389</v>
      </c>
      <c r="DI86" s="685" t="s">
        <v>9704</v>
      </c>
      <c r="DJ86" s="685" t="s">
        <v>9705</v>
      </c>
      <c r="DK86" s="685" t="s">
        <v>9706</v>
      </c>
      <c r="DL86" s="685" t="s">
        <v>9707</v>
      </c>
      <c r="DM86" s="685" t="s">
        <v>9708</v>
      </c>
      <c r="DN86" s="685" t="s">
        <v>9709</v>
      </c>
      <c r="DO86" s="685" t="s">
        <v>9710</v>
      </c>
      <c r="DP86" s="685" t="s">
        <v>9711</v>
      </c>
      <c r="DQ86" s="696"/>
      <c r="DR86" s="685" t="s">
        <v>16390</v>
      </c>
      <c r="DS86" s="685" t="s">
        <v>9712</v>
      </c>
      <c r="DT86" s="685" t="s">
        <v>9713</v>
      </c>
      <c r="DU86" s="685" t="s">
        <v>9714</v>
      </c>
      <c r="DV86" s="696"/>
      <c r="DW86" s="685" t="s">
        <v>16391</v>
      </c>
      <c r="DX86" s="685" t="s">
        <v>9715</v>
      </c>
      <c r="DY86" s="685" t="s">
        <v>9716</v>
      </c>
      <c r="DZ86" s="685" t="s">
        <v>9717</v>
      </c>
      <c r="EA86" s="696"/>
      <c r="EB86" s="685" t="s">
        <v>16392</v>
      </c>
      <c r="EC86" s="685" t="s">
        <v>9718</v>
      </c>
      <c r="ED86" s="685" t="s">
        <v>9719</v>
      </c>
      <c r="EE86" s="685" t="s">
        <v>9720</v>
      </c>
      <c r="EF86" s="696"/>
      <c r="EG86" s="685" t="s">
        <v>16393</v>
      </c>
      <c r="EH86" s="685" t="s">
        <v>9721</v>
      </c>
      <c r="EI86" s="685" t="s">
        <v>9722</v>
      </c>
      <c r="EJ86" s="685" t="s">
        <v>9723</v>
      </c>
      <c r="EK86" s="696"/>
      <c r="EL86" s="685" t="s">
        <v>16394</v>
      </c>
      <c r="EM86" s="685" t="s">
        <v>9724</v>
      </c>
      <c r="EN86" s="685" t="s">
        <v>9725</v>
      </c>
      <c r="EO86" s="685" t="s">
        <v>9726</v>
      </c>
      <c r="EP86" s="685" t="s">
        <v>9727</v>
      </c>
      <c r="EQ86" s="685" t="s">
        <v>9728</v>
      </c>
      <c r="ER86" s="685" t="s">
        <v>9729</v>
      </c>
      <c r="ES86" s="85" t="s">
        <v>1571</v>
      </c>
      <c r="ET86" s="86" t="s">
        <v>1905</v>
      </c>
      <c r="EU86" s="86"/>
      <c r="EV86" s="86" t="s">
        <v>1986</v>
      </c>
      <c r="EW86" s="45" t="s">
        <v>735</v>
      </c>
      <c r="EX86" s="45" t="s">
        <v>1841</v>
      </c>
    </row>
    <row r="87" spans="1:154" ht="24" customHeight="1">
      <c r="A87" s="452" t="s">
        <v>2639</v>
      </c>
      <c r="B87" s="305">
        <v>600</v>
      </c>
      <c r="C87" s="685" t="s">
        <v>9730</v>
      </c>
      <c r="D87" s="685" t="s">
        <v>219</v>
      </c>
      <c r="E87" s="685" t="s">
        <v>220</v>
      </c>
      <c r="F87" s="688" t="s">
        <v>221</v>
      </c>
      <c r="G87" s="685" t="s">
        <v>9731</v>
      </c>
      <c r="H87" s="685" t="s">
        <v>9732</v>
      </c>
      <c r="I87" s="685" t="s">
        <v>294</v>
      </c>
      <c r="J87" s="685" t="s">
        <v>295</v>
      </c>
      <c r="K87" s="688" t="s">
        <v>9733</v>
      </c>
      <c r="L87" s="685" t="s">
        <v>9734</v>
      </c>
      <c r="M87" s="685" t="s">
        <v>9735</v>
      </c>
      <c r="N87" s="685" t="s">
        <v>298</v>
      </c>
      <c r="O87" s="685" t="s">
        <v>9736</v>
      </c>
      <c r="P87" s="688" t="s">
        <v>9737</v>
      </c>
      <c r="Q87" s="685" t="s">
        <v>9738</v>
      </c>
      <c r="R87" s="685" t="s">
        <v>9739</v>
      </c>
      <c r="S87" s="685" t="s">
        <v>9740</v>
      </c>
      <c r="T87" s="685" t="s">
        <v>9741</v>
      </c>
      <c r="U87" s="688" t="s">
        <v>9742</v>
      </c>
      <c r="V87" s="685" t="s">
        <v>9743</v>
      </c>
      <c r="W87" s="685" t="s">
        <v>9744</v>
      </c>
      <c r="X87" s="685" t="s">
        <v>9745</v>
      </c>
      <c r="Y87" s="685" t="s">
        <v>9746</v>
      </c>
      <c r="Z87" s="688" t="s">
        <v>9747</v>
      </c>
      <c r="AA87" s="685" t="s">
        <v>9748</v>
      </c>
      <c r="AB87" s="685" t="s">
        <v>9749</v>
      </c>
      <c r="AC87" s="685" t="s">
        <v>9750</v>
      </c>
      <c r="AD87" s="685" t="s">
        <v>9751</v>
      </c>
      <c r="AE87" s="688" t="s">
        <v>9752</v>
      </c>
      <c r="AF87" s="685" t="s">
        <v>9753</v>
      </c>
      <c r="AG87" s="685" t="s">
        <v>9754</v>
      </c>
      <c r="AH87" s="685" t="s">
        <v>9755</v>
      </c>
      <c r="AI87" s="685" t="s">
        <v>9756</v>
      </c>
      <c r="AJ87" s="688" t="s">
        <v>9757</v>
      </c>
      <c r="AK87" s="685" t="s">
        <v>9758</v>
      </c>
      <c r="AL87" s="685" t="s">
        <v>9759</v>
      </c>
      <c r="AM87" s="685" t="s">
        <v>9760</v>
      </c>
      <c r="AN87" s="685" t="s">
        <v>9761</v>
      </c>
      <c r="AO87" s="688" t="s">
        <v>9762</v>
      </c>
      <c r="AP87" s="685" t="s">
        <v>9763</v>
      </c>
      <c r="AQ87" s="685" t="s">
        <v>9764</v>
      </c>
      <c r="AR87" s="685" t="s">
        <v>9765</v>
      </c>
      <c r="AS87" s="685" t="s">
        <v>9766</v>
      </c>
      <c r="AT87" s="688" t="s">
        <v>9767</v>
      </c>
      <c r="AU87" s="685" t="s">
        <v>9768</v>
      </c>
      <c r="AV87" s="685" t="s">
        <v>9769</v>
      </c>
      <c r="AW87" s="685" t="s">
        <v>9770</v>
      </c>
      <c r="AX87" s="685" t="s">
        <v>9771</v>
      </c>
      <c r="AY87" s="688" t="s">
        <v>9772</v>
      </c>
      <c r="AZ87" s="685" t="s">
        <v>9773</v>
      </c>
      <c r="BA87" s="685" t="s">
        <v>9774</v>
      </c>
      <c r="BB87" s="685" t="s">
        <v>9775</v>
      </c>
      <c r="BC87" s="685" t="s">
        <v>9776</v>
      </c>
      <c r="BD87" s="688" t="s">
        <v>9777</v>
      </c>
      <c r="BE87" s="685" t="s">
        <v>9778</v>
      </c>
      <c r="BF87" s="685" t="s">
        <v>9779</v>
      </c>
      <c r="BG87" s="685" t="s">
        <v>9780</v>
      </c>
      <c r="BH87" s="685" t="s">
        <v>9781</v>
      </c>
      <c r="BI87" s="688" t="s">
        <v>9782</v>
      </c>
      <c r="BJ87" s="685" t="s">
        <v>9783</v>
      </c>
      <c r="BK87" s="685" t="s">
        <v>9784</v>
      </c>
      <c r="BL87" s="685" t="s">
        <v>9785</v>
      </c>
      <c r="BM87" s="685" t="s">
        <v>9786</v>
      </c>
      <c r="BN87" s="688" t="s">
        <v>9787</v>
      </c>
      <c r="BO87" s="685" t="s">
        <v>9788</v>
      </c>
      <c r="BP87" s="685" t="s">
        <v>9789</v>
      </c>
      <c r="BQ87" s="685" t="s">
        <v>9790</v>
      </c>
      <c r="BR87" s="685" t="s">
        <v>9791</v>
      </c>
      <c r="BS87" s="688" t="s">
        <v>9792</v>
      </c>
      <c r="BT87" s="685" t="s">
        <v>9793</v>
      </c>
      <c r="BU87" s="685" t="s">
        <v>9794</v>
      </c>
      <c r="BV87" s="685" t="s">
        <v>9795</v>
      </c>
      <c r="BW87" s="685" t="s">
        <v>9796</v>
      </c>
      <c r="BX87" s="688" t="s">
        <v>9797</v>
      </c>
      <c r="BY87" s="685" t="s">
        <v>9798</v>
      </c>
      <c r="BZ87" s="685" t="s">
        <v>9799</v>
      </c>
      <c r="CA87" s="685" t="s">
        <v>9800</v>
      </c>
      <c r="CB87" s="685" t="s">
        <v>9801</v>
      </c>
      <c r="CC87" s="688" t="s">
        <v>9802</v>
      </c>
      <c r="CD87" s="685" t="s">
        <v>9803</v>
      </c>
      <c r="CE87" s="685" t="s">
        <v>9804</v>
      </c>
      <c r="CF87" s="685" t="s">
        <v>9805</v>
      </c>
      <c r="CG87" s="685" t="s">
        <v>9806</v>
      </c>
      <c r="CH87" s="688" t="s">
        <v>9807</v>
      </c>
      <c r="CI87" s="685" t="s">
        <v>9808</v>
      </c>
      <c r="CJ87" s="699"/>
      <c r="CK87" s="699"/>
      <c r="CL87" s="699"/>
      <c r="CM87" s="696"/>
      <c r="CN87" s="699"/>
      <c r="CO87" s="699"/>
      <c r="CP87" s="699"/>
      <c r="CQ87" s="699"/>
      <c r="CR87" s="696"/>
      <c r="CS87" s="699"/>
      <c r="CT87" s="685" t="s">
        <v>9809</v>
      </c>
      <c r="CU87" s="685" t="s">
        <v>9810</v>
      </c>
      <c r="CV87" s="685" t="s">
        <v>9811</v>
      </c>
      <c r="CW87" s="688" t="s">
        <v>9812</v>
      </c>
      <c r="CX87" s="685" t="s">
        <v>9813</v>
      </c>
      <c r="CY87" s="685" t="s">
        <v>9814</v>
      </c>
      <c r="CZ87" s="685" t="s">
        <v>9815</v>
      </c>
      <c r="DA87" s="685" t="s">
        <v>9816</v>
      </c>
      <c r="DB87" s="688" t="s">
        <v>9817</v>
      </c>
      <c r="DC87" s="685" t="s">
        <v>9818</v>
      </c>
      <c r="DD87" s="685" t="s">
        <v>17308</v>
      </c>
      <c r="DE87" s="685" t="s">
        <v>17182</v>
      </c>
      <c r="DF87" s="685" t="s">
        <v>17241</v>
      </c>
      <c r="DG87" s="688" t="s">
        <v>17292</v>
      </c>
      <c r="DH87" s="685" t="s">
        <v>9819</v>
      </c>
      <c r="DI87" s="685" t="s">
        <v>9820</v>
      </c>
      <c r="DJ87" s="685" t="s">
        <v>9821</v>
      </c>
      <c r="DK87" s="685" t="s">
        <v>9822</v>
      </c>
      <c r="DL87" s="685" t="s">
        <v>9823</v>
      </c>
      <c r="DM87" s="685" t="s">
        <v>9824</v>
      </c>
      <c r="DN87" s="685" t="s">
        <v>9825</v>
      </c>
      <c r="DO87" s="685" t="s">
        <v>9826</v>
      </c>
      <c r="DP87" s="685" t="s">
        <v>9827</v>
      </c>
      <c r="DQ87" s="688" t="s">
        <v>9828</v>
      </c>
      <c r="DR87" s="685" t="s">
        <v>9829</v>
      </c>
      <c r="DS87" s="685" t="s">
        <v>9830</v>
      </c>
      <c r="DT87" s="685" t="s">
        <v>9831</v>
      </c>
      <c r="DU87" s="685" t="s">
        <v>9832</v>
      </c>
      <c r="DV87" s="688" t="s">
        <v>9833</v>
      </c>
      <c r="DW87" s="685" t="s">
        <v>9834</v>
      </c>
      <c r="DX87" s="685" t="s">
        <v>9835</v>
      </c>
      <c r="DY87" s="685" t="s">
        <v>9836</v>
      </c>
      <c r="DZ87" s="685" t="s">
        <v>9837</v>
      </c>
      <c r="EA87" s="688" t="s">
        <v>9838</v>
      </c>
      <c r="EB87" s="685" t="s">
        <v>9839</v>
      </c>
      <c r="EC87" s="685" t="s">
        <v>9840</v>
      </c>
      <c r="ED87" s="685" t="s">
        <v>9841</v>
      </c>
      <c r="EE87" s="685" t="s">
        <v>9842</v>
      </c>
      <c r="EF87" s="688" t="s">
        <v>9843</v>
      </c>
      <c r="EG87" s="685" t="s">
        <v>9844</v>
      </c>
      <c r="EH87" s="685" t="s">
        <v>9845</v>
      </c>
      <c r="EI87" s="685" t="s">
        <v>9846</v>
      </c>
      <c r="EJ87" s="685" t="s">
        <v>9847</v>
      </c>
      <c r="EK87" s="688" t="s">
        <v>9848</v>
      </c>
      <c r="EL87" s="685" t="s">
        <v>9849</v>
      </c>
      <c r="EM87" s="685" t="s">
        <v>9850</v>
      </c>
      <c r="EN87" s="685" t="s">
        <v>9851</v>
      </c>
      <c r="EO87" s="685" t="s">
        <v>9852</v>
      </c>
      <c r="EP87" s="685" t="s">
        <v>9853</v>
      </c>
      <c r="EQ87" s="685" t="s">
        <v>9854</v>
      </c>
      <c r="ER87" s="685" t="s">
        <v>9855</v>
      </c>
      <c r="ES87" s="85" t="s">
        <v>1571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40</v>
      </c>
      <c r="B88" s="305">
        <v>610</v>
      </c>
      <c r="C88" s="685" t="s">
        <v>9856</v>
      </c>
      <c r="D88" s="685" t="s">
        <v>223</v>
      </c>
      <c r="E88" s="685" t="s">
        <v>224</v>
      </c>
      <c r="F88" s="688" t="s">
        <v>225</v>
      </c>
      <c r="G88" s="685" t="s">
        <v>9857</v>
      </c>
      <c r="H88" s="685" t="s">
        <v>9858</v>
      </c>
      <c r="I88" s="685" t="s">
        <v>9859</v>
      </c>
      <c r="J88" s="685" t="s">
        <v>9860</v>
      </c>
      <c r="K88" s="688" t="s">
        <v>9861</v>
      </c>
      <c r="L88" s="685" t="s">
        <v>9862</v>
      </c>
      <c r="M88" s="685" t="s">
        <v>9863</v>
      </c>
      <c r="N88" s="685" t="s">
        <v>301</v>
      </c>
      <c r="O88" s="685" t="s">
        <v>9864</v>
      </c>
      <c r="P88" s="688" t="s">
        <v>9865</v>
      </c>
      <c r="Q88" s="685" t="s">
        <v>9866</v>
      </c>
      <c r="R88" s="685" t="s">
        <v>9867</v>
      </c>
      <c r="S88" s="685" t="s">
        <v>9868</v>
      </c>
      <c r="T88" s="685" t="s">
        <v>9869</v>
      </c>
      <c r="U88" s="688" t="s">
        <v>9870</v>
      </c>
      <c r="V88" s="685" t="s">
        <v>9871</v>
      </c>
      <c r="W88" s="685" t="s">
        <v>9872</v>
      </c>
      <c r="X88" s="685" t="s">
        <v>9873</v>
      </c>
      <c r="Y88" s="685" t="s">
        <v>9874</v>
      </c>
      <c r="Z88" s="688" t="s">
        <v>9875</v>
      </c>
      <c r="AA88" s="685" t="s">
        <v>9876</v>
      </c>
      <c r="AB88" s="685" t="s">
        <v>9877</v>
      </c>
      <c r="AC88" s="685" t="s">
        <v>9878</v>
      </c>
      <c r="AD88" s="685" t="s">
        <v>9879</v>
      </c>
      <c r="AE88" s="688" t="s">
        <v>9880</v>
      </c>
      <c r="AF88" s="685" t="s">
        <v>9881</v>
      </c>
      <c r="AG88" s="685" t="s">
        <v>9882</v>
      </c>
      <c r="AH88" s="685" t="s">
        <v>9883</v>
      </c>
      <c r="AI88" s="685" t="s">
        <v>9884</v>
      </c>
      <c r="AJ88" s="688" t="s">
        <v>9885</v>
      </c>
      <c r="AK88" s="685" t="s">
        <v>9886</v>
      </c>
      <c r="AL88" s="685" t="s">
        <v>9887</v>
      </c>
      <c r="AM88" s="685" t="s">
        <v>9888</v>
      </c>
      <c r="AN88" s="685" t="s">
        <v>9889</v>
      </c>
      <c r="AO88" s="688" t="s">
        <v>9890</v>
      </c>
      <c r="AP88" s="685" t="s">
        <v>9891</v>
      </c>
      <c r="AQ88" s="685" t="s">
        <v>9892</v>
      </c>
      <c r="AR88" s="685" t="s">
        <v>9893</v>
      </c>
      <c r="AS88" s="685" t="s">
        <v>9894</v>
      </c>
      <c r="AT88" s="688" t="s">
        <v>9895</v>
      </c>
      <c r="AU88" s="685" t="s">
        <v>9896</v>
      </c>
      <c r="AV88" s="685" t="s">
        <v>9897</v>
      </c>
      <c r="AW88" s="685" t="s">
        <v>9898</v>
      </c>
      <c r="AX88" s="685" t="s">
        <v>9899</v>
      </c>
      <c r="AY88" s="688" t="s">
        <v>9900</v>
      </c>
      <c r="AZ88" s="685" t="s">
        <v>9901</v>
      </c>
      <c r="BA88" s="685" t="s">
        <v>9902</v>
      </c>
      <c r="BB88" s="685" t="s">
        <v>9903</v>
      </c>
      <c r="BC88" s="685" t="s">
        <v>9904</v>
      </c>
      <c r="BD88" s="688" t="s">
        <v>9905</v>
      </c>
      <c r="BE88" s="685" t="s">
        <v>9906</v>
      </c>
      <c r="BF88" s="685" t="s">
        <v>9907</v>
      </c>
      <c r="BG88" s="685" t="s">
        <v>9908</v>
      </c>
      <c r="BH88" s="685" t="s">
        <v>9909</v>
      </c>
      <c r="BI88" s="688" t="s">
        <v>9910</v>
      </c>
      <c r="BJ88" s="685" t="s">
        <v>9911</v>
      </c>
      <c r="BK88" s="685" t="s">
        <v>9912</v>
      </c>
      <c r="BL88" s="685" t="s">
        <v>9913</v>
      </c>
      <c r="BM88" s="685" t="s">
        <v>9914</v>
      </c>
      <c r="BN88" s="688" t="s">
        <v>9915</v>
      </c>
      <c r="BO88" s="685" t="s">
        <v>9916</v>
      </c>
      <c r="BP88" s="685" t="s">
        <v>9917</v>
      </c>
      <c r="BQ88" s="685" t="s">
        <v>9918</v>
      </c>
      <c r="BR88" s="685" t="s">
        <v>9919</v>
      </c>
      <c r="BS88" s="688" t="s">
        <v>9920</v>
      </c>
      <c r="BT88" s="685" t="s">
        <v>9921</v>
      </c>
      <c r="BU88" s="685" t="s">
        <v>9922</v>
      </c>
      <c r="BV88" s="685" t="s">
        <v>9923</v>
      </c>
      <c r="BW88" s="685" t="s">
        <v>9924</v>
      </c>
      <c r="BX88" s="688" t="s">
        <v>9925</v>
      </c>
      <c r="BY88" s="685" t="s">
        <v>9926</v>
      </c>
      <c r="BZ88" s="685" t="s">
        <v>9927</v>
      </c>
      <c r="CA88" s="685" t="s">
        <v>9928</v>
      </c>
      <c r="CB88" s="685" t="s">
        <v>9929</v>
      </c>
      <c r="CC88" s="688" t="s">
        <v>9930</v>
      </c>
      <c r="CD88" s="685" t="s">
        <v>9931</v>
      </c>
      <c r="CE88" s="685" t="s">
        <v>9932</v>
      </c>
      <c r="CF88" s="685" t="s">
        <v>9933</v>
      </c>
      <c r="CG88" s="685" t="s">
        <v>9934</v>
      </c>
      <c r="CH88" s="688" t="s">
        <v>9935</v>
      </c>
      <c r="CI88" s="685" t="s">
        <v>9936</v>
      </c>
      <c r="CJ88" s="699"/>
      <c r="CK88" s="699"/>
      <c r="CL88" s="699"/>
      <c r="CM88" s="696"/>
      <c r="CN88" s="699"/>
      <c r="CO88" s="699"/>
      <c r="CP88" s="699"/>
      <c r="CQ88" s="699"/>
      <c r="CR88" s="696"/>
      <c r="CS88" s="699"/>
      <c r="CT88" s="685" t="s">
        <v>9937</v>
      </c>
      <c r="CU88" s="685" t="s">
        <v>9938</v>
      </c>
      <c r="CV88" s="685" t="s">
        <v>9939</v>
      </c>
      <c r="CW88" s="688" t="s">
        <v>9940</v>
      </c>
      <c r="CX88" s="685" t="s">
        <v>9941</v>
      </c>
      <c r="CY88" s="685" t="s">
        <v>9942</v>
      </c>
      <c r="CZ88" s="685" t="s">
        <v>9943</v>
      </c>
      <c r="DA88" s="685" t="s">
        <v>9944</v>
      </c>
      <c r="DB88" s="688" t="s">
        <v>9945</v>
      </c>
      <c r="DC88" s="685" t="s">
        <v>9946</v>
      </c>
      <c r="DD88" s="685" t="s">
        <v>17309</v>
      </c>
      <c r="DE88" s="685" t="s">
        <v>17183</v>
      </c>
      <c r="DF88" s="685" t="s">
        <v>17242</v>
      </c>
      <c r="DG88" s="688" t="s">
        <v>17293</v>
      </c>
      <c r="DH88" s="685" t="s">
        <v>9947</v>
      </c>
      <c r="DI88" s="685" t="s">
        <v>9948</v>
      </c>
      <c r="DJ88" s="685" t="s">
        <v>9949</v>
      </c>
      <c r="DK88" s="685" t="s">
        <v>9950</v>
      </c>
      <c r="DL88" s="685" t="s">
        <v>9951</v>
      </c>
      <c r="DM88" s="685" t="s">
        <v>9952</v>
      </c>
      <c r="DN88" s="685" t="s">
        <v>9953</v>
      </c>
      <c r="DO88" s="685" t="s">
        <v>9954</v>
      </c>
      <c r="DP88" s="685" t="s">
        <v>9955</v>
      </c>
      <c r="DQ88" s="688" t="s">
        <v>9956</v>
      </c>
      <c r="DR88" s="685" t="s">
        <v>9957</v>
      </c>
      <c r="DS88" s="685" t="s">
        <v>9958</v>
      </c>
      <c r="DT88" s="685" t="s">
        <v>9959</v>
      </c>
      <c r="DU88" s="685" t="s">
        <v>9960</v>
      </c>
      <c r="DV88" s="688" t="s">
        <v>9961</v>
      </c>
      <c r="DW88" s="685" t="s">
        <v>9962</v>
      </c>
      <c r="DX88" s="685" t="s">
        <v>9963</v>
      </c>
      <c r="DY88" s="685" t="s">
        <v>9964</v>
      </c>
      <c r="DZ88" s="685" t="s">
        <v>9965</v>
      </c>
      <c r="EA88" s="688" t="s">
        <v>9966</v>
      </c>
      <c r="EB88" s="685" t="s">
        <v>9967</v>
      </c>
      <c r="EC88" s="685" t="s">
        <v>9968</v>
      </c>
      <c r="ED88" s="685" t="s">
        <v>9969</v>
      </c>
      <c r="EE88" s="685" t="s">
        <v>9970</v>
      </c>
      <c r="EF88" s="688" t="s">
        <v>9971</v>
      </c>
      <c r="EG88" s="685" t="s">
        <v>9972</v>
      </c>
      <c r="EH88" s="685" t="s">
        <v>9973</v>
      </c>
      <c r="EI88" s="685" t="s">
        <v>9974</v>
      </c>
      <c r="EJ88" s="685" t="s">
        <v>9975</v>
      </c>
      <c r="EK88" s="688" t="s">
        <v>9976</v>
      </c>
      <c r="EL88" s="685" t="s">
        <v>9977</v>
      </c>
      <c r="EM88" s="685" t="s">
        <v>9978</v>
      </c>
      <c r="EN88" s="685" t="s">
        <v>9979</v>
      </c>
      <c r="EO88" s="685" t="s">
        <v>9980</v>
      </c>
      <c r="EP88" s="685" t="s">
        <v>9981</v>
      </c>
      <c r="EQ88" s="685" t="s">
        <v>9982</v>
      </c>
      <c r="ER88" s="685" t="s">
        <v>9983</v>
      </c>
      <c r="ES88" s="85" t="s">
        <v>1571</v>
      </c>
      <c r="ET88" s="86" t="s">
        <v>1905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41</v>
      </c>
      <c r="B89" s="305">
        <v>620</v>
      </c>
      <c r="C89" s="685" t="s">
        <v>9984</v>
      </c>
      <c r="D89" s="685" t="s">
        <v>1733</v>
      </c>
      <c r="E89" s="685" t="s">
        <v>1734</v>
      </c>
      <c r="F89" s="688" t="s">
        <v>1735</v>
      </c>
      <c r="G89" s="685" t="s">
        <v>9985</v>
      </c>
      <c r="H89" s="685" t="s">
        <v>9986</v>
      </c>
      <c r="I89" s="685" t="s">
        <v>9987</v>
      </c>
      <c r="J89" s="685" t="s">
        <v>9988</v>
      </c>
      <c r="K89" s="688" t="s">
        <v>9989</v>
      </c>
      <c r="L89" s="685" t="s">
        <v>9990</v>
      </c>
      <c r="M89" s="685" t="s">
        <v>9991</v>
      </c>
      <c r="N89" s="685" t="s">
        <v>9992</v>
      </c>
      <c r="O89" s="685" t="s">
        <v>9993</v>
      </c>
      <c r="P89" s="688" t="s">
        <v>9994</v>
      </c>
      <c r="Q89" s="685" t="s">
        <v>9995</v>
      </c>
      <c r="R89" s="685" t="s">
        <v>9996</v>
      </c>
      <c r="S89" s="685" t="s">
        <v>9997</v>
      </c>
      <c r="T89" s="685" t="s">
        <v>9998</v>
      </c>
      <c r="U89" s="688" t="s">
        <v>9999</v>
      </c>
      <c r="V89" s="685" t="s">
        <v>10000</v>
      </c>
      <c r="W89" s="685" t="s">
        <v>10001</v>
      </c>
      <c r="X89" s="685" t="s">
        <v>10002</v>
      </c>
      <c r="Y89" s="685" t="s">
        <v>10003</v>
      </c>
      <c r="Z89" s="688" t="s">
        <v>10004</v>
      </c>
      <c r="AA89" s="685" t="s">
        <v>10005</v>
      </c>
      <c r="AB89" s="685" t="s">
        <v>10006</v>
      </c>
      <c r="AC89" s="685" t="s">
        <v>10007</v>
      </c>
      <c r="AD89" s="685" t="s">
        <v>10008</v>
      </c>
      <c r="AE89" s="688" t="s">
        <v>10009</v>
      </c>
      <c r="AF89" s="685" t="s">
        <v>10010</v>
      </c>
      <c r="AG89" s="685" t="s">
        <v>10011</v>
      </c>
      <c r="AH89" s="685" t="s">
        <v>10012</v>
      </c>
      <c r="AI89" s="685" t="s">
        <v>10013</v>
      </c>
      <c r="AJ89" s="688" t="s">
        <v>10014</v>
      </c>
      <c r="AK89" s="685" t="s">
        <v>10015</v>
      </c>
      <c r="AL89" s="685" t="s">
        <v>10016</v>
      </c>
      <c r="AM89" s="685" t="s">
        <v>10017</v>
      </c>
      <c r="AN89" s="685" t="s">
        <v>10018</v>
      </c>
      <c r="AO89" s="688" t="s">
        <v>10019</v>
      </c>
      <c r="AP89" s="685" t="s">
        <v>10020</v>
      </c>
      <c r="AQ89" s="685" t="s">
        <v>10021</v>
      </c>
      <c r="AR89" s="685" t="s">
        <v>10022</v>
      </c>
      <c r="AS89" s="685" t="s">
        <v>10023</v>
      </c>
      <c r="AT89" s="688" t="s">
        <v>10024</v>
      </c>
      <c r="AU89" s="685" t="s">
        <v>10025</v>
      </c>
      <c r="AV89" s="685" t="s">
        <v>10026</v>
      </c>
      <c r="AW89" s="685" t="s">
        <v>10027</v>
      </c>
      <c r="AX89" s="685" t="s">
        <v>10028</v>
      </c>
      <c r="AY89" s="688" t="s">
        <v>10029</v>
      </c>
      <c r="AZ89" s="685" t="s">
        <v>10030</v>
      </c>
      <c r="BA89" s="685" t="s">
        <v>10031</v>
      </c>
      <c r="BB89" s="685" t="s">
        <v>10032</v>
      </c>
      <c r="BC89" s="685" t="s">
        <v>10033</v>
      </c>
      <c r="BD89" s="688" t="s">
        <v>10034</v>
      </c>
      <c r="BE89" s="685" t="s">
        <v>10035</v>
      </c>
      <c r="BF89" s="685" t="s">
        <v>10036</v>
      </c>
      <c r="BG89" s="685" t="s">
        <v>10037</v>
      </c>
      <c r="BH89" s="685" t="s">
        <v>10038</v>
      </c>
      <c r="BI89" s="688" t="s">
        <v>10039</v>
      </c>
      <c r="BJ89" s="685" t="s">
        <v>10040</v>
      </c>
      <c r="BK89" s="685" t="s">
        <v>10041</v>
      </c>
      <c r="BL89" s="685" t="s">
        <v>10042</v>
      </c>
      <c r="BM89" s="685" t="s">
        <v>10043</v>
      </c>
      <c r="BN89" s="688" t="s">
        <v>10044</v>
      </c>
      <c r="BO89" s="685" t="s">
        <v>10045</v>
      </c>
      <c r="BP89" s="685" t="s">
        <v>10046</v>
      </c>
      <c r="BQ89" s="685" t="s">
        <v>10047</v>
      </c>
      <c r="BR89" s="685" t="s">
        <v>10048</v>
      </c>
      <c r="BS89" s="688" t="s">
        <v>10049</v>
      </c>
      <c r="BT89" s="685" t="s">
        <v>10050</v>
      </c>
      <c r="BU89" s="685" t="s">
        <v>10051</v>
      </c>
      <c r="BV89" s="685" t="s">
        <v>10052</v>
      </c>
      <c r="BW89" s="685" t="s">
        <v>10053</v>
      </c>
      <c r="BX89" s="688" t="s">
        <v>10054</v>
      </c>
      <c r="BY89" s="685" t="s">
        <v>10055</v>
      </c>
      <c r="BZ89" s="685" t="s">
        <v>10056</v>
      </c>
      <c r="CA89" s="685" t="s">
        <v>10057</v>
      </c>
      <c r="CB89" s="685" t="s">
        <v>10058</v>
      </c>
      <c r="CC89" s="688" t="s">
        <v>10059</v>
      </c>
      <c r="CD89" s="685" t="s">
        <v>10060</v>
      </c>
      <c r="CE89" s="685" t="s">
        <v>10061</v>
      </c>
      <c r="CF89" s="685" t="s">
        <v>10062</v>
      </c>
      <c r="CG89" s="685" t="s">
        <v>10063</v>
      </c>
      <c r="CH89" s="688" t="s">
        <v>10064</v>
      </c>
      <c r="CI89" s="685" t="s">
        <v>10065</v>
      </c>
      <c r="CJ89" s="699"/>
      <c r="CK89" s="699"/>
      <c r="CL89" s="699"/>
      <c r="CM89" s="696"/>
      <c r="CN89" s="699"/>
      <c r="CO89" s="699"/>
      <c r="CP89" s="699"/>
      <c r="CQ89" s="699"/>
      <c r="CR89" s="696"/>
      <c r="CS89" s="699"/>
      <c r="CT89" s="685" t="s">
        <v>10066</v>
      </c>
      <c r="CU89" s="685" t="s">
        <v>10067</v>
      </c>
      <c r="CV89" s="685" t="s">
        <v>10068</v>
      </c>
      <c r="CW89" s="688" t="s">
        <v>10069</v>
      </c>
      <c r="CX89" s="685" t="s">
        <v>10070</v>
      </c>
      <c r="CY89" s="685" t="s">
        <v>10071</v>
      </c>
      <c r="CZ89" s="685" t="s">
        <v>10072</v>
      </c>
      <c r="DA89" s="685" t="s">
        <v>10073</v>
      </c>
      <c r="DB89" s="688" t="s">
        <v>10074</v>
      </c>
      <c r="DC89" s="685" t="s">
        <v>10075</v>
      </c>
      <c r="DD89" s="685" t="s">
        <v>17310</v>
      </c>
      <c r="DE89" s="685" t="s">
        <v>17184</v>
      </c>
      <c r="DF89" s="685" t="s">
        <v>17243</v>
      </c>
      <c r="DG89" s="688" t="s">
        <v>17294</v>
      </c>
      <c r="DH89" s="685" t="s">
        <v>10076</v>
      </c>
      <c r="DI89" s="685" t="s">
        <v>10077</v>
      </c>
      <c r="DJ89" s="685" t="s">
        <v>10078</v>
      </c>
      <c r="DK89" s="685" t="s">
        <v>10079</v>
      </c>
      <c r="DL89" s="685" t="s">
        <v>10080</v>
      </c>
      <c r="DM89" s="685" t="s">
        <v>10081</v>
      </c>
      <c r="DN89" s="685" t="s">
        <v>10082</v>
      </c>
      <c r="DO89" s="685" t="s">
        <v>10083</v>
      </c>
      <c r="DP89" s="685" t="s">
        <v>10084</v>
      </c>
      <c r="DQ89" s="688" t="s">
        <v>10085</v>
      </c>
      <c r="DR89" s="685" t="s">
        <v>10086</v>
      </c>
      <c r="DS89" s="685" t="s">
        <v>10087</v>
      </c>
      <c r="DT89" s="685" t="s">
        <v>10088</v>
      </c>
      <c r="DU89" s="685" t="s">
        <v>10089</v>
      </c>
      <c r="DV89" s="688" t="s">
        <v>10090</v>
      </c>
      <c r="DW89" s="685" t="s">
        <v>10091</v>
      </c>
      <c r="DX89" s="685" t="s">
        <v>10092</v>
      </c>
      <c r="DY89" s="685" t="s">
        <v>10093</v>
      </c>
      <c r="DZ89" s="685" t="s">
        <v>10094</v>
      </c>
      <c r="EA89" s="688" t="s">
        <v>10095</v>
      </c>
      <c r="EB89" s="685" t="s">
        <v>10096</v>
      </c>
      <c r="EC89" s="685" t="s">
        <v>10097</v>
      </c>
      <c r="ED89" s="685" t="s">
        <v>10098</v>
      </c>
      <c r="EE89" s="685" t="s">
        <v>10099</v>
      </c>
      <c r="EF89" s="688" t="s">
        <v>10100</v>
      </c>
      <c r="EG89" s="685" t="s">
        <v>10101</v>
      </c>
      <c r="EH89" s="685" t="s">
        <v>10102</v>
      </c>
      <c r="EI89" s="685" t="s">
        <v>10103</v>
      </c>
      <c r="EJ89" s="685" t="s">
        <v>10104</v>
      </c>
      <c r="EK89" s="688" t="s">
        <v>10105</v>
      </c>
      <c r="EL89" s="685" t="s">
        <v>10106</v>
      </c>
      <c r="EM89" s="685" t="s">
        <v>10107</v>
      </c>
      <c r="EN89" s="685" t="s">
        <v>10108</v>
      </c>
      <c r="EO89" s="685" t="s">
        <v>10109</v>
      </c>
      <c r="EP89" s="685" t="s">
        <v>10110</v>
      </c>
      <c r="EQ89" s="685" t="s">
        <v>10111</v>
      </c>
      <c r="ER89" s="685" t="s">
        <v>10112</v>
      </c>
      <c r="ES89" s="85" t="s">
        <v>1571</v>
      </c>
      <c r="ET89" s="86"/>
      <c r="EU89" s="86"/>
      <c r="EW89" s="45" t="s">
        <v>782</v>
      </c>
      <c r="EX89" s="45" t="s">
        <v>1680</v>
      </c>
    </row>
    <row r="90" spans="1:154" ht="24" customHeight="1">
      <c r="A90" s="452" t="s">
        <v>2642</v>
      </c>
      <c r="B90" s="305">
        <v>630</v>
      </c>
      <c r="C90" s="685" t="s">
        <v>10113</v>
      </c>
      <c r="D90" s="685" t="s">
        <v>3215</v>
      </c>
      <c r="E90" s="685" t="s">
        <v>2113</v>
      </c>
      <c r="F90" s="688" t="s">
        <v>3216</v>
      </c>
      <c r="G90" s="685" t="s">
        <v>10114</v>
      </c>
      <c r="H90" s="685" t="s">
        <v>10115</v>
      </c>
      <c r="I90" s="685" t="s">
        <v>10116</v>
      </c>
      <c r="J90" s="685" t="s">
        <v>10117</v>
      </c>
      <c r="K90" s="688" t="s">
        <v>10118</v>
      </c>
      <c r="L90" s="685" t="s">
        <v>10119</v>
      </c>
      <c r="M90" s="685" t="s">
        <v>10120</v>
      </c>
      <c r="N90" s="685" t="s">
        <v>10121</v>
      </c>
      <c r="O90" s="685" t="s">
        <v>10122</v>
      </c>
      <c r="P90" s="688" t="s">
        <v>10123</v>
      </c>
      <c r="Q90" s="685" t="s">
        <v>10124</v>
      </c>
      <c r="R90" s="685" t="s">
        <v>10125</v>
      </c>
      <c r="S90" s="685" t="s">
        <v>10126</v>
      </c>
      <c r="T90" s="685" t="s">
        <v>10127</v>
      </c>
      <c r="U90" s="688" t="s">
        <v>10128</v>
      </c>
      <c r="V90" s="685" t="s">
        <v>10129</v>
      </c>
      <c r="W90" s="685" t="s">
        <v>10130</v>
      </c>
      <c r="X90" s="685" t="s">
        <v>10131</v>
      </c>
      <c r="Y90" s="685" t="s">
        <v>10132</v>
      </c>
      <c r="Z90" s="688" t="s">
        <v>10133</v>
      </c>
      <c r="AA90" s="685" t="s">
        <v>10134</v>
      </c>
      <c r="AB90" s="685" t="s">
        <v>10135</v>
      </c>
      <c r="AC90" s="685" t="s">
        <v>10136</v>
      </c>
      <c r="AD90" s="685" t="s">
        <v>10137</v>
      </c>
      <c r="AE90" s="688" t="s">
        <v>10138</v>
      </c>
      <c r="AF90" s="685" t="s">
        <v>10139</v>
      </c>
      <c r="AG90" s="685" t="s">
        <v>10140</v>
      </c>
      <c r="AH90" s="685" t="s">
        <v>10141</v>
      </c>
      <c r="AI90" s="685" t="s">
        <v>10142</v>
      </c>
      <c r="AJ90" s="688" t="s">
        <v>10143</v>
      </c>
      <c r="AK90" s="685" t="s">
        <v>10144</v>
      </c>
      <c r="AL90" s="685" t="s">
        <v>10145</v>
      </c>
      <c r="AM90" s="685" t="s">
        <v>10146</v>
      </c>
      <c r="AN90" s="685" t="s">
        <v>10147</v>
      </c>
      <c r="AO90" s="688" t="s">
        <v>10148</v>
      </c>
      <c r="AP90" s="685" t="s">
        <v>10149</v>
      </c>
      <c r="AQ90" s="685" t="s">
        <v>10150</v>
      </c>
      <c r="AR90" s="685" t="s">
        <v>10151</v>
      </c>
      <c r="AS90" s="685" t="s">
        <v>10152</v>
      </c>
      <c r="AT90" s="688" t="s">
        <v>10153</v>
      </c>
      <c r="AU90" s="685" t="s">
        <v>10154</v>
      </c>
      <c r="AV90" s="685" t="s">
        <v>10155</v>
      </c>
      <c r="AW90" s="685" t="s">
        <v>10156</v>
      </c>
      <c r="AX90" s="685" t="s">
        <v>10157</v>
      </c>
      <c r="AY90" s="688" t="s">
        <v>10158</v>
      </c>
      <c r="AZ90" s="685" t="s">
        <v>10159</v>
      </c>
      <c r="BA90" s="685" t="s">
        <v>10160</v>
      </c>
      <c r="BB90" s="685" t="s">
        <v>10161</v>
      </c>
      <c r="BC90" s="685" t="s">
        <v>10162</v>
      </c>
      <c r="BD90" s="688" t="s">
        <v>10163</v>
      </c>
      <c r="BE90" s="685" t="s">
        <v>10164</v>
      </c>
      <c r="BF90" s="685" t="s">
        <v>10165</v>
      </c>
      <c r="BG90" s="685" t="s">
        <v>10166</v>
      </c>
      <c r="BH90" s="685" t="s">
        <v>10167</v>
      </c>
      <c r="BI90" s="688" t="s">
        <v>10168</v>
      </c>
      <c r="BJ90" s="685" t="s">
        <v>10169</v>
      </c>
      <c r="BK90" s="685" t="s">
        <v>10170</v>
      </c>
      <c r="BL90" s="685" t="s">
        <v>10171</v>
      </c>
      <c r="BM90" s="685" t="s">
        <v>10172</v>
      </c>
      <c r="BN90" s="688" t="s">
        <v>10173</v>
      </c>
      <c r="BO90" s="685" t="s">
        <v>10174</v>
      </c>
      <c r="BP90" s="685" t="s">
        <v>10175</v>
      </c>
      <c r="BQ90" s="685" t="s">
        <v>10176</v>
      </c>
      <c r="BR90" s="685" t="s">
        <v>10177</v>
      </c>
      <c r="BS90" s="688" t="s">
        <v>10178</v>
      </c>
      <c r="BT90" s="685" t="s">
        <v>10179</v>
      </c>
      <c r="BU90" s="685" t="s">
        <v>10180</v>
      </c>
      <c r="BV90" s="685" t="s">
        <v>10181</v>
      </c>
      <c r="BW90" s="685" t="s">
        <v>10182</v>
      </c>
      <c r="BX90" s="688" t="s">
        <v>10183</v>
      </c>
      <c r="BY90" s="685" t="s">
        <v>10184</v>
      </c>
      <c r="BZ90" s="685" t="s">
        <v>10185</v>
      </c>
      <c r="CA90" s="685" t="s">
        <v>10186</v>
      </c>
      <c r="CB90" s="685" t="s">
        <v>10187</v>
      </c>
      <c r="CC90" s="688" t="s">
        <v>10188</v>
      </c>
      <c r="CD90" s="685" t="s">
        <v>10189</v>
      </c>
      <c r="CE90" s="685" t="s">
        <v>10190</v>
      </c>
      <c r="CF90" s="685" t="s">
        <v>10191</v>
      </c>
      <c r="CG90" s="685" t="s">
        <v>10192</v>
      </c>
      <c r="CH90" s="688" t="s">
        <v>10193</v>
      </c>
      <c r="CI90" s="685" t="s">
        <v>10194</v>
      </c>
      <c r="CJ90" s="699"/>
      <c r="CK90" s="699"/>
      <c r="CL90" s="699"/>
      <c r="CM90" s="696"/>
      <c r="CN90" s="699"/>
      <c r="CO90" s="699"/>
      <c r="CP90" s="699"/>
      <c r="CQ90" s="699"/>
      <c r="CR90" s="696"/>
      <c r="CS90" s="699"/>
      <c r="CT90" s="685" t="s">
        <v>10195</v>
      </c>
      <c r="CU90" s="685" t="s">
        <v>10196</v>
      </c>
      <c r="CV90" s="685" t="s">
        <v>10197</v>
      </c>
      <c r="CW90" s="688" t="s">
        <v>10198</v>
      </c>
      <c r="CX90" s="685" t="s">
        <v>10199</v>
      </c>
      <c r="CY90" s="685" t="s">
        <v>10200</v>
      </c>
      <c r="CZ90" s="685" t="s">
        <v>10201</v>
      </c>
      <c r="DA90" s="685" t="s">
        <v>10202</v>
      </c>
      <c r="DB90" s="688" t="s">
        <v>10203</v>
      </c>
      <c r="DC90" s="685" t="s">
        <v>10204</v>
      </c>
      <c r="DD90" s="685" t="s">
        <v>17311</v>
      </c>
      <c r="DE90" s="685" t="s">
        <v>17185</v>
      </c>
      <c r="DF90" s="685" t="s">
        <v>17244</v>
      </c>
      <c r="DG90" s="688" t="s">
        <v>17295</v>
      </c>
      <c r="DH90" s="685" t="s">
        <v>10205</v>
      </c>
      <c r="DI90" s="685" t="s">
        <v>10206</v>
      </c>
      <c r="DJ90" s="685" t="s">
        <v>10207</v>
      </c>
      <c r="DK90" s="685" t="s">
        <v>10208</v>
      </c>
      <c r="DL90" s="685" t="s">
        <v>10209</v>
      </c>
      <c r="DM90" s="685" t="s">
        <v>10210</v>
      </c>
      <c r="DN90" s="685" t="s">
        <v>10211</v>
      </c>
      <c r="DO90" s="685" t="s">
        <v>10212</v>
      </c>
      <c r="DP90" s="685" t="s">
        <v>10213</v>
      </c>
      <c r="DQ90" s="688" t="s">
        <v>10214</v>
      </c>
      <c r="DR90" s="685" t="s">
        <v>10215</v>
      </c>
      <c r="DS90" s="685" t="s">
        <v>10216</v>
      </c>
      <c r="DT90" s="685" t="s">
        <v>10217</v>
      </c>
      <c r="DU90" s="685" t="s">
        <v>10218</v>
      </c>
      <c r="DV90" s="688" t="s">
        <v>10219</v>
      </c>
      <c r="DW90" s="685" t="s">
        <v>10220</v>
      </c>
      <c r="DX90" s="685" t="s">
        <v>10221</v>
      </c>
      <c r="DY90" s="685" t="s">
        <v>10222</v>
      </c>
      <c r="DZ90" s="685" t="s">
        <v>10223</v>
      </c>
      <c r="EA90" s="688" t="s">
        <v>10224</v>
      </c>
      <c r="EB90" s="685" t="s">
        <v>10225</v>
      </c>
      <c r="EC90" s="685" t="s">
        <v>10226</v>
      </c>
      <c r="ED90" s="685" t="s">
        <v>10227</v>
      </c>
      <c r="EE90" s="685" t="s">
        <v>10228</v>
      </c>
      <c r="EF90" s="688" t="s">
        <v>10229</v>
      </c>
      <c r="EG90" s="685" t="s">
        <v>10230</v>
      </c>
      <c r="EH90" s="685" t="s">
        <v>10231</v>
      </c>
      <c r="EI90" s="685" t="s">
        <v>10232</v>
      </c>
      <c r="EJ90" s="685" t="s">
        <v>10233</v>
      </c>
      <c r="EK90" s="688" t="s">
        <v>10234</v>
      </c>
      <c r="EL90" s="685" t="s">
        <v>10235</v>
      </c>
      <c r="EM90" s="685" t="s">
        <v>10236</v>
      </c>
      <c r="EN90" s="685" t="s">
        <v>10237</v>
      </c>
      <c r="EO90" s="685" t="s">
        <v>10238</v>
      </c>
      <c r="EP90" s="685" t="s">
        <v>10239</v>
      </c>
      <c r="EQ90" s="685" t="s">
        <v>10240</v>
      </c>
      <c r="ER90" s="685" t="s">
        <v>10241</v>
      </c>
      <c r="ES90" s="85" t="s">
        <v>1571</v>
      </c>
      <c r="ET90" s="86" t="s">
        <v>1905</v>
      </c>
      <c r="EU90" s="86"/>
      <c r="EW90" s="45" t="s">
        <v>782</v>
      </c>
      <c r="EX90" s="45" t="s">
        <v>1680</v>
      </c>
    </row>
    <row r="91" spans="1:154" ht="24" customHeight="1">
      <c r="A91" s="452" t="s">
        <v>2643</v>
      </c>
      <c r="B91" s="305">
        <v>640</v>
      </c>
      <c r="C91" s="685" t="s">
        <v>10242</v>
      </c>
      <c r="D91" s="685" t="s">
        <v>3218</v>
      </c>
      <c r="E91" s="685" t="s">
        <v>2114</v>
      </c>
      <c r="F91" s="688" t="s">
        <v>3219</v>
      </c>
      <c r="G91" s="685" t="s">
        <v>10243</v>
      </c>
      <c r="H91" s="685" t="s">
        <v>10244</v>
      </c>
      <c r="I91" s="685" t="s">
        <v>10245</v>
      </c>
      <c r="J91" s="685" t="s">
        <v>10246</v>
      </c>
      <c r="K91" s="688" t="s">
        <v>10247</v>
      </c>
      <c r="L91" s="685" t="s">
        <v>10248</v>
      </c>
      <c r="M91" s="685" t="s">
        <v>10249</v>
      </c>
      <c r="N91" s="685" t="s">
        <v>3450</v>
      </c>
      <c r="O91" s="685" t="s">
        <v>10250</v>
      </c>
      <c r="P91" s="688" t="s">
        <v>10251</v>
      </c>
      <c r="Q91" s="685" t="s">
        <v>10252</v>
      </c>
      <c r="R91" s="685" t="s">
        <v>10253</v>
      </c>
      <c r="S91" s="685" t="s">
        <v>10254</v>
      </c>
      <c r="T91" s="685" t="s">
        <v>10255</v>
      </c>
      <c r="U91" s="688" t="s">
        <v>10256</v>
      </c>
      <c r="V91" s="685" t="s">
        <v>10257</v>
      </c>
      <c r="W91" s="685" t="s">
        <v>10258</v>
      </c>
      <c r="X91" s="685" t="s">
        <v>10259</v>
      </c>
      <c r="Y91" s="685" t="s">
        <v>10260</v>
      </c>
      <c r="Z91" s="688" t="s">
        <v>10261</v>
      </c>
      <c r="AA91" s="685" t="s">
        <v>10262</v>
      </c>
      <c r="AB91" s="685" t="s">
        <v>10263</v>
      </c>
      <c r="AC91" s="685" t="s">
        <v>10264</v>
      </c>
      <c r="AD91" s="685" t="s">
        <v>10265</v>
      </c>
      <c r="AE91" s="688" t="s">
        <v>10266</v>
      </c>
      <c r="AF91" s="685" t="s">
        <v>10267</v>
      </c>
      <c r="AG91" s="685" t="s">
        <v>10268</v>
      </c>
      <c r="AH91" s="685" t="s">
        <v>10269</v>
      </c>
      <c r="AI91" s="685" t="s">
        <v>10270</v>
      </c>
      <c r="AJ91" s="688" t="s">
        <v>10271</v>
      </c>
      <c r="AK91" s="685" t="s">
        <v>10272</v>
      </c>
      <c r="AL91" s="685" t="s">
        <v>10273</v>
      </c>
      <c r="AM91" s="685" t="s">
        <v>10274</v>
      </c>
      <c r="AN91" s="685" t="s">
        <v>10275</v>
      </c>
      <c r="AO91" s="688" t="s">
        <v>10276</v>
      </c>
      <c r="AP91" s="685" t="s">
        <v>10277</v>
      </c>
      <c r="AQ91" s="685" t="s">
        <v>10278</v>
      </c>
      <c r="AR91" s="685" t="s">
        <v>10279</v>
      </c>
      <c r="AS91" s="685" t="s">
        <v>10280</v>
      </c>
      <c r="AT91" s="688" t="s">
        <v>10281</v>
      </c>
      <c r="AU91" s="685" t="s">
        <v>10282</v>
      </c>
      <c r="AV91" s="685" t="s">
        <v>10283</v>
      </c>
      <c r="AW91" s="685" t="s">
        <v>10284</v>
      </c>
      <c r="AX91" s="685" t="s">
        <v>10285</v>
      </c>
      <c r="AY91" s="688" t="s">
        <v>10286</v>
      </c>
      <c r="AZ91" s="685" t="s">
        <v>10287</v>
      </c>
      <c r="BA91" s="685" t="s">
        <v>10288</v>
      </c>
      <c r="BB91" s="685" t="s">
        <v>10289</v>
      </c>
      <c r="BC91" s="685" t="s">
        <v>10290</v>
      </c>
      <c r="BD91" s="688" t="s">
        <v>10291</v>
      </c>
      <c r="BE91" s="685" t="s">
        <v>10292</v>
      </c>
      <c r="BF91" s="685" t="s">
        <v>10293</v>
      </c>
      <c r="BG91" s="685" t="s">
        <v>10294</v>
      </c>
      <c r="BH91" s="685" t="s">
        <v>10295</v>
      </c>
      <c r="BI91" s="688" t="s">
        <v>10296</v>
      </c>
      <c r="BJ91" s="685" t="s">
        <v>10297</v>
      </c>
      <c r="BK91" s="685" t="s">
        <v>10298</v>
      </c>
      <c r="BL91" s="685" t="s">
        <v>10299</v>
      </c>
      <c r="BM91" s="685" t="s">
        <v>10300</v>
      </c>
      <c r="BN91" s="688" t="s">
        <v>10301</v>
      </c>
      <c r="BO91" s="685" t="s">
        <v>10302</v>
      </c>
      <c r="BP91" s="685" t="s">
        <v>10303</v>
      </c>
      <c r="BQ91" s="685" t="s">
        <v>10304</v>
      </c>
      <c r="BR91" s="685" t="s">
        <v>10305</v>
      </c>
      <c r="BS91" s="688" t="s">
        <v>10306</v>
      </c>
      <c r="BT91" s="685" t="s">
        <v>10307</v>
      </c>
      <c r="BU91" s="685" t="s">
        <v>10308</v>
      </c>
      <c r="BV91" s="685" t="s">
        <v>10309</v>
      </c>
      <c r="BW91" s="685" t="s">
        <v>10310</v>
      </c>
      <c r="BX91" s="688" t="s">
        <v>10311</v>
      </c>
      <c r="BY91" s="685" t="s">
        <v>10312</v>
      </c>
      <c r="BZ91" s="685" t="s">
        <v>10313</v>
      </c>
      <c r="CA91" s="685" t="s">
        <v>10314</v>
      </c>
      <c r="CB91" s="685" t="s">
        <v>10315</v>
      </c>
      <c r="CC91" s="688" t="s">
        <v>10316</v>
      </c>
      <c r="CD91" s="685" t="s">
        <v>10317</v>
      </c>
      <c r="CE91" s="685" t="s">
        <v>10318</v>
      </c>
      <c r="CF91" s="685" t="s">
        <v>10319</v>
      </c>
      <c r="CG91" s="685" t="s">
        <v>10320</v>
      </c>
      <c r="CH91" s="688" t="s">
        <v>10321</v>
      </c>
      <c r="CI91" s="685" t="s">
        <v>10322</v>
      </c>
      <c r="CJ91" s="699"/>
      <c r="CK91" s="699"/>
      <c r="CL91" s="699"/>
      <c r="CM91" s="696"/>
      <c r="CN91" s="699"/>
      <c r="CO91" s="699"/>
      <c r="CP91" s="699"/>
      <c r="CQ91" s="699"/>
      <c r="CR91" s="696"/>
      <c r="CS91" s="699"/>
      <c r="CT91" s="685" t="s">
        <v>10323</v>
      </c>
      <c r="CU91" s="685" t="s">
        <v>10324</v>
      </c>
      <c r="CV91" s="685" t="s">
        <v>10325</v>
      </c>
      <c r="CW91" s="688" t="s">
        <v>10326</v>
      </c>
      <c r="CX91" s="685" t="s">
        <v>10327</v>
      </c>
      <c r="CY91" s="685" t="s">
        <v>10328</v>
      </c>
      <c r="CZ91" s="685" t="s">
        <v>10329</v>
      </c>
      <c r="DA91" s="685" t="s">
        <v>10330</v>
      </c>
      <c r="DB91" s="688" t="s">
        <v>10331</v>
      </c>
      <c r="DC91" s="685" t="s">
        <v>10332</v>
      </c>
      <c r="DD91" s="685" t="s">
        <v>17312</v>
      </c>
      <c r="DE91" s="685" t="s">
        <v>17186</v>
      </c>
      <c r="DF91" s="685" t="s">
        <v>17245</v>
      </c>
      <c r="DG91" s="688" t="s">
        <v>17296</v>
      </c>
      <c r="DH91" s="685" t="s">
        <v>10333</v>
      </c>
      <c r="DI91" s="685" t="s">
        <v>10334</v>
      </c>
      <c r="DJ91" s="685" t="s">
        <v>10335</v>
      </c>
      <c r="DK91" s="685" t="s">
        <v>10336</v>
      </c>
      <c r="DL91" s="685" t="s">
        <v>10337</v>
      </c>
      <c r="DM91" s="685" t="s">
        <v>10338</v>
      </c>
      <c r="DN91" s="699"/>
      <c r="DO91" s="699"/>
      <c r="DP91" s="699"/>
      <c r="DQ91" s="696"/>
      <c r="DR91" s="699"/>
      <c r="DS91" s="699"/>
      <c r="DT91" s="699"/>
      <c r="DU91" s="699"/>
      <c r="DV91" s="696"/>
      <c r="DW91" s="699"/>
      <c r="DX91" s="699"/>
      <c r="DY91" s="699"/>
      <c r="DZ91" s="699"/>
      <c r="EA91" s="696"/>
      <c r="EB91" s="699"/>
      <c r="EC91" s="699"/>
      <c r="ED91" s="699"/>
      <c r="EE91" s="699"/>
      <c r="EF91" s="696"/>
      <c r="EG91" s="699"/>
      <c r="EH91" s="699"/>
      <c r="EI91" s="699"/>
      <c r="EJ91" s="699"/>
      <c r="EK91" s="696"/>
      <c r="EL91" s="699"/>
      <c r="EM91" s="699"/>
      <c r="EN91" s="699"/>
      <c r="EO91" s="699"/>
      <c r="EP91" s="699"/>
      <c r="EQ91" s="699"/>
      <c r="ER91" s="685" t="s">
        <v>16466</v>
      </c>
      <c r="ES91" s="85" t="s">
        <v>1571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10</v>
      </c>
      <c r="B92" s="305">
        <v>650</v>
      </c>
      <c r="C92" s="685" t="s">
        <v>10339</v>
      </c>
      <c r="D92" s="685" t="s">
        <v>3221</v>
      </c>
      <c r="E92" s="685" t="s">
        <v>2115</v>
      </c>
      <c r="F92" s="688" t="s">
        <v>3222</v>
      </c>
      <c r="G92" s="685" t="s">
        <v>10340</v>
      </c>
      <c r="H92" s="685" t="s">
        <v>10341</v>
      </c>
      <c r="I92" s="685" t="s">
        <v>10342</v>
      </c>
      <c r="J92" s="685" t="s">
        <v>10343</v>
      </c>
      <c r="K92" s="688" t="s">
        <v>10344</v>
      </c>
      <c r="L92" s="685" t="s">
        <v>10345</v>
      </c>
      <c r="M92" s="685" t="s">
        <v>10346</v>
      </c>
      <c r="N92" s="685" t="s">
        <v>3451</v>
      </c>
      <c r="O92" s="685" t="s">
        <v>10347</v>
      </c>
      <c r="P92" s="688" t="s">
        <v>10348</v>
      </c>
      <c r="Q92" s="685" t="s">
        <v>10349</v>
      </c>
      <c r="R92" s="685" t="s">
        <v>10350</v>
      </c>
      <c r="S92" s="685" t="s">
        <v>10351</v>
      </c>
      <c r="T92" s="685" t="s">
        <v>10352</v>
      </c>
      <c r="U92" s="688" t="s">
        <v>10353</v>
      </c>
      <c r="V92" s="685" t="s">
        <v>10354</v>
      </c>
      <c r="W92" s="685" t="s">
        <v>10355</v>
      </c>
      <c r="X92" s="685" t="s">
        <v>10356</v>
      </c>
      <c r="Y92" s="685" t="s">
        <v>10357</v>
      </c>
      <c r="Z92" s="688" t="s">
        <v>10358</v>
      </c>
      <c r="AA92" s="685" t="s">
        <v>10359</v>
      </c>
      <c r="AB92" s="685" t="s">
        <v>10360</v>
      </c>
      <c r="AC92" s="685" t="s">
        <v>10361</v>
      </c>
      <c r="AD92" s="685" t="s">
        <v>10362</v>
      </c>
      <c r="AE92" s="688" t="s">
        <v>10363</v>
      </c>
      <c r="AF92" s="685" t="s">
        <v>10364</v>
      </c>
      <c r="AG92" s="685" t="s">
        <v>10365</v>
      </c>
      <c r="AH92" s="685" t="s">
        <v>10366</v>
      </c>
      <c r="AI92" s="685" t="s">
        <v>10367</v>
      </c>
      <c r="AJ92" s="688" t="s">
        <v>10368</v>
      </c>
      <c r="AK92" s="685" t="s">
        <v>10369</v>
      </c>
      <c r="AL92" s="685" t="s">
        <v>10370</v>
      </c>
      <c r="AM92" s="685" t="s">
        <v>10371</v>
      </c>
      <c r="AN92" s="685" t="s">
        <v>10372</v>
      </c>
      <c r="AO92" s="688" t="s">
        <v>10373</v>
      </c>
      <c r="AP92" s="685" t="s">
        <v>10374</v>
      </c>
      <c r="AQ92" s="685" t="s">
        <v>10375</v>
      </c>
      <c r="AR92" s="685" t="s">
        <v>10376</v>
      </c>
      <c r="AS92" s="685" t="s">
        <v>10377</v>
      </c>
      <c r="AT92" s="688" t="s">
        <v>10378</v>
      </c>
      <c r="AU92" s="685" t="s">
        <v>10379</v>
      </c>
      <c r="AV92" s="685" t="s">
        <v>10380</v>
      </c>
      <c r="AW92" s="685" t="s">
        <v>10381</v>
      </c>
      <c r="AX92" s="685" t="s">
        <v>10382</v>
      </c>
      <c r="AY92" s="688" t="s">
        <v>10383</v>
      </c>
      <c r="AZ92" s="685" t="s">
        <v>10384</v>
      </c>
      <c r="BA92" s="685" t="s">
        <v>10385</v>
      </c>
      <c r="BB92" s="685" t="s">
        <v>10386</v>
      </c>
      <c r="BC92" s="685" t="s">
        <v>10387</v>
      </c>
      <c r="BD92" s="688" t="s">
        <v>10388</v>
      </c>
      <c r="BE92" s="685" t="s">
        <v>10389</v>
      </c>
      <c r="BF92" s="685" t="s">
        <v>10390</v>
      </c>
      <c r="BG92" s="685" t="s">
        <v>10391</v>
      </c>
      <c r="BH92" s="685" t="s">
        <v>10392</v>
      </c>
      <c r="BI92" s="688" t="s">
        <v>10393</v>
      </c>
      <c r="BJ92" s="685" t="s">
        <v>10394</v>
      </c>
      <c r="BK92" s="685" t="s">
        <v>10395</v>
      </c>
      <c r="BL92" s="685" t="s">
        <v>10396</v>
      </c>
      <c r="BM92" s="685" t="s">
        <v>10397</v>
      </c>
      <c r="BN92" s="688" t="s">
        <v>10398</v>
      </c>
      <c r="BO92" s="685" t="s">
        <v>10399</v>
      </c>
      <c r="BP92" s="685" t="s">
        <v>10400</v>
      </c>
      <c r="BQ92" s="685" t="s">
        <v>10401</v>
      </c>
      <c r="BR92" s="685" t="s">
        <v>10402</v>
      </c>
      <c r="BS92" s="688" t="s">
        <v>10403</v>
      </c>
      <c r="BT92" s="685" t="s">
        <v>10404</v>
      </c>
      <c r="BU92" s="685" t="s">
        <v>10405</v>
      </c>
      <c r="BV92" s="685" t="s">
        <v>10406</v>
      </c>
      <c r="BW92" s="685" t="s">
        <v>10407</v>
      </c>
      <c r="BX92" s="688" t="s">
        <v>10408</v>
      </c>
      <c r="BY92" s="685" t="s">
        <v>10409</v>
      </c>
      <c r="BZ92" s="685" t="s">
        <v>10410</v>
      </c>
      <c r="CA92" s="685" t="s">
        <v>10411</v>
      </c>
      <c r="CB92" s="685" t="s">
        <v>10412</v>
      </c>
      <c r="CC92" s="688" t="s">
        <v>10413</v>
      </c>
      <c r="CD92" s="685" t="s">
        <v>10414</v>
      </c>
      <c r="CE92" s="685" t="s">
        <v>10415</v>
      </c>
      <c r="CF92" s="685" t="s">
        <v>10416</v>
      </c>
      <c r="CG92" s="685" t="s">
        <v>10417</v>
      </c>
      <c r="CH92" s="688" t="s">
        <v>10418</v>
      </c>
      <c r="CI92" s="685" t="s">
        <v>10419</v>
      </c>
      <c r="CJ92" s="699"/>
      <c r="CK92" s="699"/>
      <c r="CL92" s="699"/>
      <c r="CM92" s="696"/>
      <c r="CN92" s="699"/>
      <c r="CO92" s="699"/>
      <c r="CP92" s="699"/>
      <c r="CQ92" s="699"/>
      <c r="CR92" s="696"/>
      <c r="CS92" s="699"/>
      <c r="CT92" s="685" t="s">
        <v>10420</v>
      </c>
      <c r="CU92" s="685" t="s">
        <v>10421</v>
      </c>
      <c r="CV92" s="685" t="s">
        <v>10422</v>
      </c>
      <c r="CW92" s="688" t="s">
        <v>10423</v>
      </c>
      <c r="CX92" s="685" t="s">
        <v>10424</v>
      </c>
      <c r="CY92" s="685" t="s">
        <v>10425</v>
      </c>
      <c r="CZ92" s="685" t="s">
        <v>10426</v>
      </c>
      <c r="DA92" s="685" t="s">
        <v>10427</v>
      </c>
      <c r="DB92" s="688" t="s">
        <v>10428</v>
      </c>
      <c r="DC92" s="685" t="s">
        <v>10429</v>
      </c>
      <c r="DD92" s="685" t="s">
        <v>17313</v>
      </c>
      <c r="DE92" s="685" t="s">
        <v>17187</v>
      </c>
      <c r="DF92" s="685" t="s">
        <v>17246</v>
      </c>
      <c r="DG92" s="688" t="s">
        <v>17297</v>
      </c>
      <c r="DH92" s="685" t="s">
        <v>10430</v>
      </c>
      <c r="DI92" s="685" t="s">
        <v>10431</v>
      </c>
      <c r="DJ92" s="685" t="s">
        <v>10432</v>
      </c>
      <c r="DK92" s="685" t="s">
        <v>10433</v>
      </c>
      <c r="DL92" s="685" t="s">
        <v>10434</v>
      </c>
      <c r="DM92" s="685" t="s">
        <v>10435</v>
      </c>
      <c r="DN92" s="699"/>
      <c r="DO92" s="699"/>
      <c r="DP92" s="699"/>
      <c r="DQ92" s="696"/>
      <c r="DR92" s="699"/>
      <c r="DS92" s="699"/>
      <c r="DT92" s="699"/>
      <c r="DU92" s="699"/>
      <c r="DV92" s="696"/>
      <c r="DW92" s="699"/>
      <c r="DX92" s="699"/>
      <c r="DY92" s="699"/>
      <c r="DZ92" s="699"/>
      <c r="EA92" s="696"/>
      <c r="EB92" s="699"/>
      <c r="EC92" s="699"/>
      <c r="ED92" s="699"/>
      <c r="EE92" s="699"/>
      <c r="EF92" s="696"/>
      <c r="EG92" s="699"/>
      <c r="EH92" s="699"/>
      <c r="EI92" s="699"/>
      <c r="EJ92" s="699"/>
      <c r="EK92" s="696"/>
      <c r="EL92" s="699"/>
      <c r="EM92" s="699"/>
      <c r="EN92" s="699"/>
      <c r="EO92" s="699"/>
      <c r="EP92" s="699"/>
      <c r="EQ92" s="699"/>
      <c r="ER92" s="685" t="s">
        <v>16467</v>
      </c>
      <c r="ES92" s="85" t="s">
        <v>1571</v>
      </c>
      <c r="ET92" s="86" t="s">
        <v>1905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44</v>
      </c>
      <c r="B93" s="305">
        <v>660</v>
      </c>
      <c r="C93" s="685" t="s">
        <v>10436</v>
      </c>
      <c r="D93" s="685" t="s">
        <v>1738</v>
      </c>
      <c r="E93" s="685" t="s">
        <v>1739</v>
      </c>
      <c r="F93" s="688" t="s">
        <v>1740</v>
      </c>
      <c r="G93" s="685" t="s">
        <v>10437</v>
      </c>
      <c r="H93" s="685" t="s">
        <v>10438</v>
      </c>
      <c r="I93" s="685" t="s">
        <v>10439</v>
      </c>
      <c r="J93" s="685" t="s">
        <v>10440</v>
      </c>
      <c r="K93" s="688" t="s">
        <v>10441</v>
      </c>
      <c r="L93" s="685" t="s">
        <v>10442</v>
      </c>
      <c r="M93" s="685" t="s">
        <v>10443</v>
      </c>
      <c r="N93" s="685" t="s">
        <v>3452</v>
      </c>
      <c r="O93" s="685" t="s">
        <v>10444</v>
      </c>
      <c r="P93" s="688" t="s">
        <v>10445</v>
      </c>
      <c r="Q93" s="685" t="s">
        <v>10446</v>
      </c>
      <c r="R93" s="685" t="s">
        <v>10447</v>
      </c>
      <c r="S93" s="685" t="s">
        <v>10448</v>
      </c>
      <c r="T93" s="685" t="s">
        <v>10449</v>
      </c>
      <c r="U93" s="688" t="s">
        <v>10450</v>
      </c>
      <c r="V93" s="685" t="s">
        <v>10451</v>
      </c>
      <c r="W93" s="685" t="s">
        <v>10452</v>
      </c>
      <c r="X93" s="685" t="s">
        <v>10453</v>
      </c>
      <c r="Y93" s="685" t="s">
        <v>10454</v>
      </c>
      <c r="Z93" s="688" t="s">
        <v>10455</v>
      </c>
      <c r="AA93" s="685" t="s">
        <v>10456</v>
      </c>
      <c r="AB93" s="685" t="s">
        <v>10457</v>
      </c>
      <c r="AC93" s="685" t="s">
        <v>10458</v>
      </c>
      <c r="AD93" s="685" t="s">
        <v>10459</v>
      </c>
      <c r="AE93" s="688" t="s">
        <v>10460</v>
      </c>
      <c r="AF93" s="685" t="s">
        <v>10461</v>
      </c>
      <c r="AG93" s="685" t="s">
        <v>10462</v>
      </c>
      <c r="AH93" s="685" t="s">
        <v>10463</v>
      </c>
      <c r="AI93" s="685" t="s">
        <v>10464</v>
      </c>
      <c r="AJ93" s="688" t="s">
        <v>10465</v>
      </c>
      <c r="AK93" s="685" t="s">
        <v>10466</v>
      </c>
      <c r="AL93" s="685" t="s">
        <v>10467</v>
      </c>
      <c r="AM93" s="685" t="s">
        <v>10468</v>
      </c>
      <c r="AN93" s="685" t="s">
        <v>10469</v>
      </c>
      <c r="AO93" s="688" t="s">
        <v>10470</v>
      </c>
      <c r="AP93" s="685" t="s">
        <v>10471</v>
      </c>
      <c r="AQ93" s="685" t="s">
        <v>10472</v>
      </c>
      <c r="AR93" s="685" t="s">
        <v>10473</v>
      </c>
      <c r="AS93" s="685" t="s">
        <v>10474</v>
      </c>
      <c r="AT93" s="688" t="s">
        <v>10475</v>
      </c>
      <c r="AU93" s="685" t="s">
        <v>10476</v>
      </c>
      <c r="AV93" s="685" t="s">
        <v>10477</v>
      </c>
      <c r="AW93" s="685" t="s">
        <v>10478</v>
      </c>
      <c r="AX93" s="685" t="s">
        <v>10479</v>
      </c>
      <c r="AY93" s="688" t="s">
        <v>10480</v>
      </c>
      <c r="AZ93" s="685" t="s">
        <v>10481</v>
      </c>
      <c r="BA93" s="685" t="s">
        <v>10482</v>
      </c>
      <c r="BB93" s="685" t="s">
        <v>10483</v>
      </c>
      <c r="BC93" s="685" t="s">
        <v>10484</v>
      </c>
      <c r="BD93" s="688" t="s">
        <v>10485</v>
      </c>
      <c r="BE93" s="685" t="s">
        <v>10486</v>
      </c>
      <c r="BF93" s="685" t="s">
        <v>10487</v>
      </c>
      <c r="BG93" s="685" t="s">
        <v>10488</v>
      </c>
      <c r="BH93" s="685" t="s">
        <v>10489</v>
      </c>
      <c r="BI93" s="688" t="s">
        <v>10490</v>
      </c>
      <c r="BJ93" s="685" t="s">
        <v>10491</v>
      </c>
      <c r="BK93" s="685" t="s">
        <v>10492</v>
      </c>
      <c r="BL93" s="685" t="s">
        <v>10493</v>
      </c>
      <c r="BM93" s="685" t="s">
        <v>10494</v>
      </c>
      <c r="BN93" s="688" t="s">
        <v>10495</v>
      </c>
      <c r="BO93" s="685" t="s">
        <v>10496</v>
      </c>
      <c r="BP93" s="685" t="s">
        <v>10497</v>
      </c>
      <c r="BQ93" s="685" t="s">
        <v>10498</v>
      </c>
      <c r="BR93" s="685" t="s">
        <v>10499</v>
      </c>
      <c r="BS93" s="688" t="s">
        <v>10500</v>
      </c>
      <c r="BT93" s="685" t="s">
        <v>10501</v>
      </c>
      <c r="BU93" s="685" t="s">
        <v>10502</v>
      </c>
      <c r="BV93" s="685" t="s">
        <v>10503</v>
      </c>
      <c r="BW93" s="685" t="s">
        <v>10504</v>
      </c>
      <c r="BX93" s="688" t="s">
        <v>10505</v>
      </c>
      <c r="BY93" s="685" t="s">
        <v>10506</v>
      </c>
      <c r="BZ93" s="685" t="s">
        <v>10507</v>
      </c>
      <c r="CA93" s="685" t="s">
        <v>10508</v>
      </c>
      <c r="CB93" s="685" t="s">
        <v>10509</v>
      </c>
      <c r="CC93" s="688" t="s">
        <v>10510</v>
      </c>
      <c r="CD93" s="685" t="s">
        <v>10511</v>
      </c>
      <c r="CE93" s="685" t="s">
        <v>10512</v>
      </c>
      <c r="CF93" s="685" t="s">
        <v>10513</v>
      </c>
      <c r="CG93" s="685" t="s">
        <v>10514</v>
      </c>
      <c r="CH93" s="688" t="s">
        <v>10515</v>
      </c>
      <c r="CI93" s="685" t="s">
        <v>10516</v>
      </c>
      <c r="CJ93" s="699"/>
      <c r="CK93" s="699"/>
      <c r="CL93" s="699"/>
      <c r="CM93" s="696"/>
      <c r="CN93" s="699"/>
      <c r="CO93" s="699"/>
      <c r="CP93" s="699"/>
      <c r="CQ93" s="699"/>
      <c r="CR93" s="696"/>
      <c r="CS93" s="699"/>
      <c r="CT93" s="685" t="s">
        <v>10517</v>
      </c>
      <c r="CU93" s="685" t="s">
        <v>10518</v>
      </c>
      <c r="CV93" s="685" t="s">
        <v>10519</v>
      </c>
      <c r="CW93" s="688" t="s">
        <v>10520</v>
      </c>
      <c r="CX93" s="685" t="s">
        <v>10521</v>
      </c>
      <c r="CY93" s="685" t="s">
        <v>10522</v>
      </c>
      <c r="CZ93" s="685" t="s">
        <v>10523</v>
      </c>
      <c r="DA93" s="685" t="s">
        <v>10524</v>
      </c>
      <c r="DB93" s="688" t="s">
        <v>10525</v>
      </c>
      <c r="DC93" s="685" t="s">
        <v>10526</v>
      </c>
      <c r="DD93" s="685" t="s">
        <v>17314</v>
      </c>
      <c r="DE93" s="685" t="s">
        <v>17188</v>
      </c>
      <c r="DF93" s="685" t="s">
        <v>17247</v>
      </c>
      <c r="DG93" s="688" t="s">
        <v>17298</v>
      </c>
      <c r="DH93" s="685" t="s">
        <v>10527</v>
      </c>
      <c r="DI93" s="685" t="s">
        <v>10528</v>
      </c>
      <c r="DJ93" s="685" t="s">
        <v>10529</v>
      </c>
      <c r="DK93" s="685" t="s">
        <v>10530</v>
      </c>
      <c r="DL93" s="685" t="s">
        <v>10531</v>
      </c>
      <c r="DM93" s="685" t="s">
        <v>10532</v>
      </c>
      <c r="DN93" s="699"/>
      <c r="DO93" s="699"/>
      <c r="DP93" s="699"/>
      <c r="DQ93" s="696"/>
      <c r="DR93" s="699"/>
      <c r="DS93" s="699"/>
      <c r="DT93" s="699"/>
      <c r="DU93" s="699"/>
      <c r="DV93" s="696"/>
      <c r="DW93" s="699"/>
      <c r="DX93" s="699"/>
      <c r="DY93" s="699"/>
      <c r="DZ93" s="699"/>
      <c r="EA93" s="696"/>
      <c r="EB93" s="699"/>
      <c r="EC93" s="699"/>
      <c r="ED93" s="699"/>
      <c r="EE93" s="699"/>
      <c r="EF93" s="696"/>
      <c r="EG93" s="699"/>
      <c r="EH93" s="699"/>
      <c r="EI93" s="699"/>
      <c r="EJ93" s="699"/>
      <c r="EK93" s="696"/>
      <c r="EL93" s="699"/>
      <c r="EM93" s="699"/>
      <c r="EN93" s="699"/>
      <c r="EO93" s="699"/>
      <c r="EP93" s="699"/>
      <c r="EQ93" s="699"/>
      <c r="ER93" s="685" t="s">
        <v>16468</v>
      </c>
      <c r="ES93" s="85" t="s">
        <v>1571</v>
      </c>
      <c r="ET93" s="86"/>
      <c r="EU93" s="86"/>
      <c r="EW93" s="45" t="s">
        <v>782</v>
      </c>
      <c r="EX93" s="45" t="s">
        <v>1979</v>
      </c>
    </row>
    <row r="94" spans="1:154" ht="24" customHeight="1">
      <c r="A94" s="452" t="s">
        <v>2611</v>
      </c>
      <c r="B94" s="305">
        <v>670</v>
      </c>
      <c r="C94" s="685" t="s">
        <v>10533</v>
      </c>
      <c r="D94" s="685" t="s">
        <v>1743</v>
      </c>
      <c r="E94" s="685" t="s">
        <v>1744</v>
      </c>
      <c r="F94" s="688" t="s">
        <v>1745</v>
      </c>
      <c r="G94" s="685" t="s">
        <v>10534</v>
      </c>
      <c r="H94" s="685" t="s">
        <v>10535</v>
      </c>
      <c r="I94" s="685" t="s">
        <v>10536</v>
      </c>
      <c r="J94" s="685" t="s">
        <v>10537</v>
      </c>
      <c r="K94" s="688" t="s">
        <v>10538</v>
      </c>
      <c r="L94" s="685" t="s">
        <v>10539</v>
      </c>
      <c r="M94" s="685" t="s">
        <v>10540</v>
      </c>
      <c r="N94" s="685" t="s">
        <v>3453</v>
      </c>
      <c r="O94" s="685" t="s">
        <v>10541</v>
      </c>
      <c r="P94" s="688" t="s">
        <v>10542</v>
      </c>
      <c r="Q94" s="685" t="s">
        <v>10543</v>
      </c>
      <c r="R94" s="685" t="s">
        <v>10544</v>
      </c>
      <c r="S94" s="685" t="s">
        <v>10545</v>
      </c>
      <c r="T94" s="685" t="s">
        <v>10546</v>
      </c>
      <c r="U94" s="688" t="s">
        <v>10547</v>
      </c>
      <c r="V94" s="685" t="s">
        <v>10548</v>
      </c>
      <c r="W94" s="685" t="s">
        <v>10549</v>
      </c>
      <c r="X94" s="685" t="s">
        <v>10550</v>
      </c>
      <c r="Y94" s="685" t="s">
        <v>10551</v>
      </c>
      <c r="Z94" s="688" t="s">
        <v>10552</v>
      </c>
      <c r="AA94" s="685" t="s">
        <v>10553</v>
      </c>
      <c r="AB94" s="685" t="s">
        <v>10554</v>
      </c>
      <c r="AC94" s="685" t="s">
        <v>10555</v>
      </c>
      <c r="AD94" s="685" t="s">
        <v>10556</v>
      </c>
      <c r="AE94" s="688" t="s">
        <v>10557</v>
      </c>
      <c r="AF94" s="685" t="s">
        <v>10558</v>
      </c>
      <c r="AG94" s="685" t="s">
        <v>10559</v>
      </c>
      <c r="AH94" s="685" t="s">
        <v>10560</v>
      </c>
      <c r="AI94" s="685" t="s">
        <v>10561</v>
      </c>
      <c r="AJ94" s="688" t="s">
        <v>10562</v>
      </c>
      <c r="AK94" s="685" t="s">
        <v>10563</v>
      </c>
      <c r="AL94" s="685" t="s">
        <v>10564</v>
      </c>
      <c r="AM94" s="685" t="s">
        <v>10565</v>
      </c>
      <c r="AN94" s="685" t="s">
        <v>10566</v>
      </c>
      <c r="AO94" s="688" t="s">
        <v>10567</v>
      </c>
      <c r="AP94" s="685" t="s">
        <v>10568</v>
      </c>
      <c r="AQ94" s="685" t="s">
        <v>10569</v>
      </c>
      <c r="AR94" s="685" t="s">
        <v>10570</v>
      </c>
      <c r="AS94" s="685" t="s">
        <v>10571</v>
      </c>
      <c r="AT94" s="688" t="s">
        <v>10572</v>
      </c>
      <c r="AU94" s="685" t="s">
        <v>10573</v>
      </c>
      <c r="AV94" s="685" t="s">
        <v>10574</v>
      </c>
      <c r="AW94" s="685" t="s">
        <v>10575</v>
      </c>
      <c r="AX94" s="685" t="s">
        <v>10576</v>
      </c>
      <c r="AY94" s="688" t="s">
        <v>10577</v>
      </c>
      <c r="AZ94" s="685" t="s">
        <v>10578</v>
      </c>
      <c r="BA94" s="685" t="s">
        <v>10579</v>
      </c>
      <c r="BB94" s="685" t="s">
        <v>10580</v>
      </c>
      <c r="BC94" s="685" t="s">
        <v>10581</v>
      </c>
      <c r="BD94" s="688" t="s">
        <v>10582</v>
      </c>
      <c r="BE94" s="685" t="s">
        <v>10583</v>
      </c>
      <c r="BF94" s="685" t="s">
        <v>10584</v>
      </c>
      <c r="BG94" s="685" t="s">
        <v>10585</v>
      </c>
      <c r="BH94" s="685" t="s">
        <v>10586</v>
      </c>
      <c r="BI94" s="688" t="s">
        <v>10587</v>
      </c>
      <c r="BJ94" s="685" t="s">
        <v>10588</v>
      </c>
      <c r="BK94" s="685" t="s">
        <v>10589</v>
      </c>
      <c r="BL94" s="685" t="s">
        <v>10590</v>
      </c>
      <c r="BM94" s="685" t="s">
        <v>10591</v>
      </c>
      <c r="BN94" s="688" t="s">
        <v>10592</v>
      </c>
      <c r="BO94" s="685" t="s">
        <v>10593</v>
      </c>
      <c r="BP94" s="685" t="s">
        <v>10594</v>
      </c>
      <c r="BQ94" s="685" t="s">
        <v>10595</v>
      </c>
      <c r="BR94" s="685" t="s">
        <v>10596</v>
      </c>
      <c r="BS94" s="688" t="s">
        <v>10597</v>
      </c>
      <c r="BT94" s="685" t="s">
        <v>10598</v>
      </c>
      <c r="BU94" s="685" t="s">
        <v>10599</v>
      </c>
      <c r="BV94" s="685" t="s">
        <v>10600</v>
      </c>
      <c r="BW94" s="685" t="s">
        <v>10601</v>
      </c>
      <c r="BX94" s="688" t="s">
        <v>10602</v>
      </c>
      <c r="BY94" s="685" t="s">
        <v>10603</v>
      </c>
      <c r="BZ94" s="685" t="s">
        <v>10604</v>
      </c>
      <c r="CA94" s="685" t="s">
        <v>10605</v>
      </c>
      <c r="CB94" s="685" t="s">
        <v>10606</v>
      </c>
      <c r="CC94" s="688" t="s">
        <v>10607</v>
      </c>
      <c r="CD94" s="685" t="s">
        <v>10608</v>
      </c>
      <c r="CE94" s="685" t="s">
        <v>10609</v>
      </c>
      <c r="CF94" s="685" t="s">
        <v>10610</v>
      </c>
      <c r="CG94" s="685" t="s">
        <v>10611</v>
      </c>
      <c r="CH94" s="688" t="s">
        <v>10612</v>
      </c>
      <c r="CI94" s="685" t="s">
        <v>10613</v>
      </c>
      <c r="CJ94" s="699"/>
      <c r="CK94" s="699"/>
      <c r="CL94" s="699"/>
      <c r="CM94" s="696"/>
      <c r="CN94" s="699"/>
      <c r="CO94" s="699"/>
      <c r="CP94" s="699"/>
      <c r="CQ94" s="699"/>
      <c r="CR94" s="696"/>
      <c r="CS94" s="699"/>
      <c r="CT94" s="685" t="s">
        <v>10614</v>
      </c>
      <c r="CU94" s="685" t="s">
        <v>10615</v>
      </c>
      <c r="CV94" s="685" t="s">
        <v>10616</v>
      </c>
      <c r="CW94" s="688" t="s">
        <v>10617</v>
      </c>
      <c r="CX94" s="685" t="s">
        <v>10618</v>
      </c>
      <c r="CY94" s="685" t="s">
        <v>10619</v>
      </c>
      <c r="CZ94" s="685" t="s">
        <v>10620</v>
      </c>
      <c r="DA94" s="685" t="s">
        <v>10621</v>
      </c>
      <c r="DB94" s="688" t="s">
        <v>10622</v>
      </c>
      <c r="DC94" s="685" t="s">
        <v>10623</v>
      </c>
      <c r="DD94" s="685" t="s">
        <v>17315</v>
      </c>
      <c r="DE94" s="685" t="s">
        <v>17189</v>
      </c>
      <c r="DF94" s="685" t="s">
        <v>17248</v>
      </c>
      <c r="DG94" s="688" t="s">
        <v>17299</v>
      </c>
      <c r="DH94" s="685" t="s">
        <v>10624</v>
      </c>
      <c r="DI94" s="685" t="s">
        <v>10625</v>
      </c>
      <c r="DJ94" s="685" t="s">
        <v>10626</v>
      </c>
      <c r="DK94" s="685" t="s">
        <v>10627</v>
      </c>
      <c r="DL94" s="685" t="s">
        <v>10628</v>
      </c>
      <c r="DM94" s="685" t="s">
        <v>10629</v>
      </c>
      <c r="DN94" s="699"/>
      <c r="DO94" s="699"/>
      <c r="DP94" s="699"/>
      <c r="DQ94" s="696"/>
      <c r="DR94" s="699"/>
      <c r="DS94" s="699"/>
      <c r="DT94" s="699"/>
      <c r="DU94" s="699"/>
      <c r="DV94" s="696"/>
      <c r="DW94" s="699"/>
      <c r="DX94" s="699"/>
      <c r="DY94" s="699"/>
      <c r="DZ94" s="699"/>
      <c r="EA94" s="696"/>
      <c r="EB94" s="699"/>
      <c r="EC94" s="699"/>
      <c r="ED94" s="699"/>
      <c r="EE94" s="699"/>
      <c r="EF94" s="696"/>
      <c r="EG94" s="699"/>
      <c r="EH94" s="699"/>
      <c r="EI94" s="699"/>
      <c r="EJ94" s="699"/>
      <c r="EK94" s="696"/>
      <c r="EL94" s="699"/>
      <c r="EM94" s="699"/>
      <c r="EN94" s="699"/>
      <c r="EO94" s="699"/>
      <c r="EP94" s="699"/>
      <c r="EQ94" s="699"/>
      <c r="ER94" s="685" t="s">
        <v>16469</v>
      </c>
      <c r="ES94" s="85" t="s">
        <v>1571</v>
      </c>
      <c r="ET94" s="86" t="s">
        <v>1905</v>
      </c>
      <c r="EU94" s="86"/>
      <c r="EW94" s="45" t="s">
        <v>782</v>
      </c>
      <c r="EX94" s="45" t="s">
        <v>1979</v>
      </c>
    </row>
    <row r="95" spans="1:154" ht="24" customHeight="1">
      <c r="A95" s="452" t="s">
        <v>2645</v>
      </c>
      <c r="B95" s="305">
        <v>680</v>
      </c>
      <c r="C95" s="685" t="s">
        <v>10630</v>
      </c>
      <c r="D95" s="685" t="s">
        <v>1747</v>
      </c>
      <c r="E95" s="685" t="s">
        <v>1748</v>
      </c>
      <c r="F95" s="688" t="s">
        <v>1749</v>
      </c>
      <c r="G95" s="685" t="s">
        <v>10631</v>
      </c>
      <c r="H95" s="685" t="s">
        <v>10632</v>
      </c>
      <c r="I95" s="685" t="s">
        <v>10633</v>
      </c>
      <c r="J95" s="685" t="s">
        <v>10634</v>
      </c>
      <c r="K95" s="688" t="s">
        <v>10635</v>
      </c>
      <c r="L95" s="685" t="s">
        <v>10636</v>
      </c>
      <c r="M95" s="685" t="s">
        <v>10637</v>
      </c>
      <c r="N95" s="685" t="s">
        <v>10638</v>
      </c>
      <c r="O95" s="685" t="s">
        <v>10639</v>
      </c>
      <c r="P95" s="688" t="s">
        <v>10640</v>
      </c>
      <c r="Q95" s="685" t="s">
        <v>10641</v>
      </c>
      <c r="R95" s="685" t="s">
        <v>10642</v>
      </c>
      <c r="S95" s="685" t="s">
        <v>10643</v>
      </c>
      <c r="T95" s="685" t="s">
        <v>10644</v>
      </c>
      <c r="U95" s="688" t="s">
        <v>10645</v>
      </c>
      <c r="V95" s="685" t="s">
        <v>10646</v>
      </c>
      <c r="W95" s="685" t="s">
        <v>10647</v>
      </c>
      <c r="X95" s="685" t="s">
        <v>10648</v>
      </c>
      <c r="Y95" s="685" t="s">
        <v>10649</v>
      </c>
      <c r="Z95" s="688" t="s">
        <v>10650</v>
      </c>
      <c r="AA95" s="685" t="s">
        <v>10651</v>
      </c>
      <c r="AB95" s="685" t="s">
        <v>10652</v>
      </c>
      <c r="AC95" s="685" t="s">
        <v>10653</v>
      </c>
      <c r="AD95" s="685" t="s">
        <v>10654</v>
      </c>
      <c r="AE95" s="688" t="s">
        <v>10655</v>
      </c>
      <c r="AF95" s="685" t="s">
        <v>10656</v>
      </c>
      <c r="AG95" s="685" t="s">
        <v>10657</v>
      </c>
      <c r="AH95" s="685" t="s">
        <v>10658</v>
      </c>
      <c r="AI95" s="685" t="s">
        <v>10659</v>
      </c>
      <c r="AJ95" s="688" t="s">
        <v>10660</v>
      </c>
      <c r="AK95" s="685" t="s">
        <v>10661</v>
      </c>
      <c r="AL95" s="685" t="s">
        <v>10662</v>
      </c>
      <c r="AM95" s="685" t="s">
        <v>10663</v>
      </c>
      <c r="AN95" s="685" t="s">
        <v>10664</v>
      </c>
      <c r="AO95" s="688" t="s">
        <v>10665</v>
      </c>
      <c r="AP95" s="685" t="s">
        <v>10666</v>
      </c>
      <c r="AQ95" s="685" t="s">
        <v>10667</v>
      </c>
      <c r="AR95" s="685" t="s">
        <v>10668</v>
      </c>
      <c r="AS95" s="685" t="s">
        <v>10669</v>
      </c>
      <c r="AT95" s="688" t="s">
        <v>10670</v>
      </c>
      <c r="AU95" s="685" t="s">
        <v>10671</v>
      </c>
      <c r="AV95" s="685" t="s">
        <v>10672</v>
      </c>
      <c r="AW95" s="685" t="s">
        <v>10673</v>
      </c>
      <c r="AX95" s="685" t="s">
        <v>10674</v>
      </c>
      <c r="AY95" s="688" t="s">
        <v>10675</v>
      </c>
      <c r="AZ95" s="685" t="s">
        <v>10676</v>
      </c>
      <c r="BA95" s="685" t="s">
        <v>10677</v>
      </c>
      <c r="BB95" s="685" t="s">
        <v>10678</v>
      </c>
      <c r="BC95" s="685" t="s">
        <v>10679</v>
      </c>
      <c r="BD95" s="688" t="s">
        <v>10680</v>
      </c>
      <c r="BE95" s="685" t="s">
        <v>10681</v>
      </c>
      <c r="BF95" s="685" t="s">
        <v>10682</v>
      </c>
      <c r="BG95" s="685" t="s">
        <v>10683</v>
      </c>
      <c r="BH95" s="685" t="s">
        <v>10684</v>
      </c>
      <c r="BI95" s="688" t="s">
        <v>10685</v>
      </c>
      <c r="BJ95" s="685" t="s">
        <v>10686</v>
      </c>
      <c r="BK95" s="685" t="s">
        <v>10687</v>
      </c>
      <c r="BL95" s="685" t="s">
        <v>10688</v>
      </c>
      <c r="BM95" s="685" t="s">
        <v>10689</v>
      </c>
      <c r="BN95" s="688" t="s">
        <v>10690</v>
      </c>
      <c r="BO95" s="685" t="s">
        <v>10691</v>
      </c>
      <c r="BP95" s="685" t="s">
        <v>10692</v>
      </c>
      <c r="BQ95" s="685" t="s">
        <v>10693</v>
      </c>
      <c r="BR95" s="685" t="s">
        <v>10694</v>
      </c>
      <c r="BS95" s="688" t="s">
        <v>10695</v>
      </c>
      <c r="BT95" s="685" t="s">
        <v>10696</v>
      </c>
      <c r="BU95" s="685" t="s">
        <v>10697</v>
      </c>
      <c r="BV95" s="685" t="s">
        <v>10698</v>
      </c>
      <c r="BW95" s="685" t="s">
        <v>10699</v>
      </c>
      <c r="BX95" s="688" t="s">
        <v>10700</v>
      </c>
      <c r="BY95" s="685" t="s">
        <v>10701</v>
      </c>
      <c r="BZ95" s="685" t="s">
        <v>10702</v>
      </c>
      <c r="CA95" s="685" t="s">
        <v>10703</v>
      </c>
      <c r="CB95" s="685" t="s">
        <v>10704</v>
      </c>
      <c r="CC95" s="688" t="s">
        <v>10705</v>
      </c>
      <c r="CD95" s="685" t="s">
        <v>10706</v>
      </c>
      <c r="CE95" s="685" t="s">
        <v>10707</v>
      </c>
      <c r="CF95" s="685" t="s">
        <v>10708</v>
      </c>
      <c r="CG95" s="685" t="s">
        <v>10709</v>
      </c>
      <c r="CH95" s="688" t="s">
        <v>10710</v>
      </c>
      <c r="CI95" s="685" t="s">
        <v>10711</v>
      </c>
      <c r="CJ95" s="699"/>
      <c r="CK95" s="699"/>
      <c r="CL95" s="699"/>
      <c r="CM95" s="696"/>
      <c r="CN95" s="699"/>
      <c r="CO95" s="699"/>
      <c r="CP95" s="699"/>
      <c r="CQ95" s="699"/>
      <c r="CR95" s="696"/>
      <c r="CS95" s="699"/>
      <c r="CT95" s="685" t="s">
        <v>10712</v>
      </c>
      <c r="CU95" s="685" t="s">
        <v>10713</v>
      </c>
      <c r="CV95" s="685" t="s">
        <v>10714</v>
      </c>
      <c r="CW95" s="688" t="s">
        <v>10715</v>
      </c>
      <c r="CX95" s="685" t="s">
        <v>10716</v>
      </c>
      <c r="CY95" s="685" t="s">
        <v>10717</v>
      </c>
      <c r="CZ95" s="685" t="s">
        <v>10718</v>
      </c>
      <c r="DA95" s="685" t="s">
        <v>10719</v>
      </c>
      <c r="DB95" s="688" t="s">
        <v>10720</v>
      </c>
      <c r="DC95" s="685" t="s">
        <v>10721</v>
      </c>
      <c r="DD95" s="685" t="s">
        <v>17316</v>
      </c>
      <c r="DE95" s="685" t="s">
        <v>17190</v>
      </c>
      <c r="DF95" s="685" t="s">
        <v>17249</v>
      </c>
      <c r="DG95" s="688" t="s">
        <v>17300</v>
      </c>
      <c r="DH95" s="685" t="s">
        <v>10722</v>
      </c>
      <c r="DI95" s="685" t="s">
        <v>10723</v>
      </c>
      <c r="DJ95" s="685" t="s">
        <v>10724</v>
      </c>
      <c r="DK95" s="685" t="s">
        <v>10725</v>
      </c>
      <c r="DL95" s="685" t="s">
        <v>10726</v>
      </c>
      <c r="DM95" s="685" t="s">
        <v>10727</v>
      </c>
      <c r="DN95" s="699"/>
      <c r="DO95" s="699"/>
      <c r="DP95" s="699"/>
      <c r="DQ95" s="696"/>
      <c r="DR95" s="699"/>
      <c r="DS95" s="699"/>
      <c r="DT95" s="699"/>
      <c r="DU95" s="699"/>
      <c r="DV95" s="696"/>
      <c r="DW95" s="699"/>
      <c r="DX95" s="699"/>
      <c r="DY95" s="699"/>
      <c r="DZ95" s="699"/>
      <c r="EA95" s="696"/>
      <c r="EB95" s="699"/>
      <c r="EC95" s="699"/>
      <c r="ED95" s="699"/>
      <c r="EE95" s="699"/>
      <c r="EF95" s="696"/>
      <c r="EG95" s="699"/>
      <c r="EH95" s="699"/>
      <c r="EI95" s="699"/>
      <c r="EJ95" s="699"/>
      <c r="EK95" s="696"/>
      <c r="EL95" s="699"/>
      <c r="EM95" s="699"/>
      <c r="EN95" s="699"/>
      <c r="EO95" s="699"/>
      <c r="EP95" s="699"/>
      <c r="EQ95" s="699"/>
      <c r="ER95" s="685" t="s">
        <v>16470</v>
      </c>
      <c r="ES95" s="85" t="s">
        <v>1571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46</v>
      </c>
      <c r="B96" s="305">
        <v>690</v>
      </c>
      <c r="C96" s="685" t="s">
        <v>10728</v>
      </c>
      <c r="D96" s="685" t="s">
        <v>3228</v>
      </c>
      <c r="E96" s="685" t="s">
        <v>2116</v>
      </c>
      <c r="F96" s="688" t="s">
        <v>3229</v>
      </c>
      <c r="G96" s="685" t="s">
        <v>10729</v>
      </c>
      <c r="H96" s="685" t="s">
        <v>10730</v>
      </c>
      <c r="I96" s="685" t="s">
        <v>10731</v>
      </c>
      <c r="J96" s="685" t="s">
        <v>10732</v>
      </c>
      <c r="K96" s="688" t="s">
        <v>10733</v>
      </c>
      <c r="L96" s="685" t="s">
        <v>10734</v>
      </c>
      <c r="M96" s="685" t="s">
        <v>10735</v>
      </c>
      <c r="N96" s="685" t="s">
        <v>10736</v>
      </c>
      <c r="O96" s="685" t="s">
        <v>10737</v>
      </c>
      <c r="P96" s="688" t="s">
        <v>10738</v>
      </c>
      <c r="Q96" s="685" t="s">
        <v>10739</v>
      </c>
      <c r="R96" s="685" t="s">
        <v>10740</v>
      </c>
      <c r="S96" s="685" t="s">
        <v>10741</v>
      </c>
      <c r="T96" s="685" t="s">
        <v>10742</v>
      </c>
      <c r="U96" s="688" t="s">
        <v>10743</v>
      </c>
      <c r="V96" s="685" t="s">
        <v>10744</v>
      </c>
      <c r="W96" s="685" t="s">
        <v>10745</v>
      </c>
      <c r="X96" s="685" t="s">
        <v>10746</v>
      </c>
      <c r="Y96" s="685" t="s">
        <v>10747</v>
      </c>
      <c r="Z96" s="688" t="s">
        <v>10748</v>
      </c>
      <c r="AA96" s="685" t="s">
        <v>10749</v>
      </c>
      <c r="AB96" s="685" t="s">
        <v>10750</v>
      </c>
      <c r="AC96" s="685" t="s">
        <v>10751</v>
      </c>
      <c r="AD96" s="685" t="s">
        <v>10752</v>
      </c>
      <c r="AE96" s="688" t="s">
        <v>10753</v>
      </c>
      <c r="AF96" s="685" t="s">
        <v>10754</v>
      </c>
      <c r="AG96" s="685" t="s">
        <v>10755</v>
      </c>
      <c r="AH96" s="685" t="s">
        <v>10756</v>
      </c>
      <c r="AI96" s="685" t="s">
        <v>10757</v>
      </c>
      <c r="AJ96" s="688" t="s">
        <v>10758</v>
      </c>
      <c r="AK96" s="685" t="s">
        <v>10759</v>
      </c>
      <c r="AL96" s="685" t="s">
        <v>10760</v>
      </c>
      <c r="AM96" s="685" t="s">
        <v>10761</v>
      </c>
      <c r="AN96" s="685" t="s">
        <v>10762</v>
      </c>
      <c r="AO96" s="688" t="s">
        <v>10763</v>
      </c>
      <c r="AP96" s="685" t="s">
        <v>10764</v>
      </c>
      <c r="AQ96" s="685" t="s">
        <v>10765</v>
      </c>
      <c r="AR96" s="685" t="s">
        <v>10766</v>
      </c>
      <c r="AS96" s="685" t="s">
        <v>10767</v>
      </c>
      <c r="AT96" s="688" t="s">
        <v>10768</v>
      </c>
      <c r="AU96" s="685" t="s">
        <v>10769</v>
      </c>
      <c r="AV96" s="685" t="s">
        <v>10770</v>
      </c>
      <c r="AW96" s="685" t="s">
        <v>10771</v>
      </c>
      <c r="AX96" s="685" t="s">
        <v>10772</v>
      </c>
      <c r="AY96" s="688" t="s">
        <v>10773</v>
      </c>
      <c r="AZ96" s="685" t="s">
        <v>10774</v>
      </c>
      <c r="BA96" s="685" t="s">
        <v>10775</v>
      </c>
      <c r="BB96" s="685" t="s">
        <v>10776</v>
      </c>
      <c r="BC96" s="685" t="s">
        <v>10777</v>
      </c>
      <c r="BD96" s="688" t="s">
        <v>10778</v>
      </c>
      <c r="BE96" s="685" t="s">
        <v>10779</v>
      </c>
      <c r="BF96" s="685" t="s">
        <v>10780</v>
      </c>
      <c r="BG96" s="685" t="s">
        <v>10781</v>
      </c>
      <c r="BH96" s="685" t="s">
        <v>10782</v>
      </c>
      <c r="BI96" s="688" t="s">
        <v>10783</v>
      </c>
      <c r="BJ96" s="685" t="s">
        <v>10784</v>
      </c>
      <c r="BK96" s="685" t="s">
        <v>10785</v>
      </c>
      <c r="BL96" s="685" t="s">
        <v>10786</v>
      </c>
      <c r="BM96" s="685" t="s">
        <v>10787</v>
      </c>
      <c r="BN96" s="688" t="s">
        <v>10788</v>
      </c>
      <c r="BO96" s="685" t="s">
        <v>10789</v>
      </c>
      <c r="BP96" s="685" t="s">
        <v>10790</v>
      </c>
      <c r="BQ96" s="685" t="s">
        <v>10791</v>
      </c>
      <c r="BR96" s="685" t="s">
        <v>10792</v>
      </c>
      <c r="BS96" s="688" t="s">
        <v>10793</v>
      </c>
      <c r="BT96" s="685" t="s">
        <v>10794</v>
      </c>
      <c r="BU96" s="685" t="s">
        <v>10795</v>
      </c>
      <c r="BV96" s="685" t="s">
        <v>10796</v>
      </c>
      <c r="BW96" s="685" t="s">
        <v>10797</v>
      </c>
      <c r="BX96" s="688" t="s">
        <v>10798</v>
      </c>
      <c r="BY96" s="685" t="s">
        <v>10799</v>
      </c>
      <c r="BZ96" s="685" t="s">
        <v>10800</v>
      </c>
      <c r="CA96" s="685" t="s">
        <v>10801</v>
      </c>
      <c r="CB96" s="685" t="s">
        <v>10802</v>
      </c>
      <c r="CC96" s="688" t="s">
        <v>10803</v>
      </c>
      <c r="CD96" s="685" t="s">
        <v>10804</v>
      </c>
      <c r="CE96" s="685" t="s">
        <v>10805</v>
      </c>
      <c r="CF96" s="685" t="s">
        <v>10806</v>
      </c>
      <c r="CG96" s="685" t="s">
        <v>10807</v>
      </c>
      <c r="CH96" s="688" t="s">
        <v>10808</v>
      </c>
      <c r="CI96" s="685" t="s">
        <v>10809</v>
      </c>
      <c r="CJ96" s="699"/>
      <c r="CK96" s="699"/>
      <c r="CL96" s="699"/>
      <c r="CM96" s="696"/>
      <c r="CN96" s="699"/>
      <c r="CO96" s="699"/>
      <c r="CP96" s="699"/>
      <c r="CQ96" s="699"/>
      <c r="CR96" s="696"/>
      <c r="CS96" s="699"/>
      <c r="CT96" s="685" t="s">
        <v>10810</v>
      </c>
      <c r="CU96" s="685" t="s">
        <v>10811</v>
      </c>
      <c r="CV96" s="685" t="s">
        <v>10812</v>
      </c>
      <c r="CW96" s="688" t="s">
        <v>10813</v>
      </c>
      <c r="CX96" s="685" t="s">
        <v>10814</v>
      </c>
      <c r="CY96" s="685" t="s">
        <v>10815</v>
      </c>
      <c r="CZ96" s="685" t="s">
        <v>10816</v>
      </c>
      <c r="DA96" s="685" t="s">
        <v>10817</v>
      </c>
      <c r="DB96" s="688" t="s">
        <v>10818</v>
      </c>
      <c r="DC96" s="685" t="s">
        <v>10819</v>
      </c>
      <c r="DD96" s="685" t="s">
        <v>17317</v>
      </c>
      <c r="DE96" s="685" t="s">
        <v>17191</v>
      </c>
      <c r="DF96" s="685" t="s">
        <v>17250</v>
      </c>
      <c r="DG96" s="688" t="s">
        <v>17301</v>
      </c>
      <c r="DH96" s="685" t="s">
        <v>10820</v>
      </c>
      <c r="DI96" s="685" t="s">
        <v>10821</v>
      </c>
      <c r="DJ96" s="685" t="s">
        <v>10822</v>
      </c>
      <c r="DK96" s="685" t="s">
        <v>10823</v>
      </c>
      <c r="DL96" s="685" t="s">
        <v>10824</v>
      </c>
      <c r="DM96" s="685" t="s">
        <v>10825</v>
      </c>
      <c r="DN96" s="699"/>
      <c r="DO96" s="699"/>
      <c r="DP96" s="699"/>
      <c r="DQ96" s="696"/>
      <c r="DR96" s="699"/>
      <c r="DS96" s="699"/>
      <c r="DT96" s="699"/>
      <c r="DU96" s="699"/>
      <c r="DV96" s="696"/>
      <c r="DW96" s="699"/>
      <c r="DX96" s="699"/>
      <c r="DY96" s="699"/>
      <c r="DZ96" s="699"/>
      <c r="EA96" s="696"/>
      <c r="EB96" s="699"/>
      <c r="EC96" s="699"/>
      <c r="ED96" s="699"/>
      <c r="EE96" s="699"/>
      <c r="EF96" s="696"/>
      <c r="EG96" s="699"/>
      <c r="EH96" s="699"/>
      <c r="EI96" s="699"/>
      <c r="EJ96" s="699"/>
      <c r="EK96" s="696"/>
      <c r="EL96" s="699"/>
      <c r="EM96" s="699"/>
      <c r="EN96" s="699"/>
      <c r="EO96" s="699"/>
      <c r="EP96" s="699"/>
      <c r="EQ96" s="699"/>
      <c r="ER96" s="685" t="s">
        <v>16471</v>
      </c>
      <c r="ES96" s="85" t="s">
        <v>1571</v>
      </c>
      <c r="ET96" s="86" t="s">
        <v>1905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47</v>
      </c>
      <c r="B97" s="305">
        <v>700</v>
      </c>
      <c r="C97" s="685" t="s">
        <v>10826</v>
      </c>
      <c r="D97" s="685" t="s">
        <v>3268</v>
      </c>
      <c r="E97" s="685" t="s">
        <v>2117</v>
      </c>
      <c r="F97" s="688" t="s">
        <v>3269</v>
      </c>
      <c r="G97" s="685" t="s">
        <v>10827</v>
      </c>
      <c r="H97" s="685" t="s">
        <v>10828</v>
      </c>
      <c r="I97" s="685" t="s">
        <v>10829</v>
      </c>
      <c r="J97" s="685" t="s">
        <v>10830</v>
      </c>
      <c r="K97" s="688" t="s">
        <v>10831</v>
      </c>
      <c r="L97" s="685" t="s">
        <v>10832</v>
      </c>
      <c r="M97" s="685" t="s">
        <v>10833</v>
      </c>
      <c r="N97" s="685" t="s">
        <v>10834</v>
      </c>
      <c r="O97" s="685" t="s">
        <v>10835</v>
      </c>
      <c r="P97" s="688" t="s">
        <v>10836</v>
      </c>
      <c r="Q97" s="685" t="s">
        <v>10837</v>
      </c>
      <c r="R97" s="685" t="s">
        <v>10838</v>
      </c>
      <c r="S97" s="685" t="s">
        <v>10839</v>
      </c>
      <c r="T97" s="685" t="s">
        <v>10840</v>
      </c>
      <c r="U97" s="688" t="s">
        <v>10841</v>
      </c>
      <c r="V97" s="685" t="s">
        <v>10842</v>
      </c>
      <c r="W97" s="685" t="s">
        <v>10843</v>
      </c>
      <c r="X97" s="685" t="s">
        <v>10844</v>
      </c>
      <c r="Y97" s="685" t="s">
        <v>10845</v>
      </c>
      <c r="Z97" s="688" t="s">
        <v>10846</v>
      </c>
      <c r="AA97" s="685" t="s">
        <v>10847</v>
      </c>
      <c r="AB97" s="685" t="s">
        <v>10848</v>
      </c>
      <c r="AC97" s="685" t="s">
        <v>10849</v>
      </c>
      <c r="AD97" s="685" t="s">
        <v>10850</v>
      </c>
      <c r="AE97" s="688" t="s">
        <v>10851</v>
      </c>
      <c r="AF97" s="685" t="s">
        <v>10852</v>
      </c>
      <c r="AG97" s="685" t="s">
        <v>10853</v>
      </c>
      <c r="AH97" s="685" t="s">
        <v>10854</v>
      </c>
      <c r="AI97" s="685" t="s">
        <v>10855</v>
      </c>
      <c r="AJ97" s="688" t="s">
        <v>10856</v>
      </c>
      <c r="AK97" s="685" t="s">
        <v>10857</v>
      </c>
      <c r="AL97" s="685" t="s">
        <v>10858</v>
      </c>
      <c r="AM97" s="685" t="s">
        <v>10859</v>
      </c>
      <c r="AN97" s="685" t="s">
        <v>10860</v>
      </c>
      <c r="AO97" s="688" t="s">
        <v>10861</v>
      </c>
      <c r="AP97" s="685" t="s">
        <v>10862</v>
      </c>
      <c r="AQ97" s="685" t="s">
        <v>10863</v>
      </c>
      <c r="AR97" s="685" t="s">
        <v>10864</v>
      </c>
      <c r="AS97" s="685" t="s">
        <v>10865</v>
      </c>
      <c r="AT97" s="688" t="s">
        <v>10866</v>
      </c>
      <c r="AU97" s="685" t="s">
        <v>10867</v>
      </c>
      <c r="AV97" s="685" t="s">
        <v>10868</v>
      </c>
      <c r="AW97" s="685" t="s">
        <v>10869</v>
      </c>
      <c r="AX97" s="685" t="s">
        <v>10870</v>
      </c>
      <c r="AY97" s="688" t="s">
        <v>10871</v>
      </c>
      <c r="AZ97" s="685" t="s">
        <v>10872</v>
      </c>
      <c r="BA97" s="685" t="s">
        <v>10873</v>
      </c>
      <c r="BB97" s="685" t="s">
        <v>10874</v>
      </c>
      <c r="BC97" s="685" t="s">
        <v>10875</v>
      </c>
      <c r="BD97" s="688" t="s">
        <v>10876</v>
      </c>
      <c r="BE97" s="685" t="s">
        <v>10877</v>
      </c>
      <c r="BF97" s="685" t="s">
        <v>10878</v>
      </c>
      <c r="BG97" s="685" t="s">
        <v>10879</v>
      </c>
      <c r="BH97" s="685" t="s">
        <v>10880</v>
      </c>
      <c r="BI97" s="688" t="s">
        <v>10881</v>
      </c>
      <c r="BJ97" s="685" t="s">
        <v>10882</v>
      </c>
      <c r="BK97" s="685" t="s">
        <v>10883</v>
      </c>
      <c r="BL97" s="685" t="s">
        <v>10884</v>
      </c>
      <c r="BM97" s="685" t="s">
        <v>10885</v>
      </c>
      <c r="BN97" s="688" t="s">
        <v>10886</v>
      </c>
      <c r="BO97" s="685" t="s">
        <v>10887</v>
      </c>
      <c r="BP97" s="685" t="s">
        <v>10888</v>
      </c>
      <c r="BQ97" s="685" t="s">
        <v>10889</v>
      </c>
      <c r="BR97" s="685" t="s">
        <v>10890</v>
      </c>
      <c r="BS97" s="688" t="s">
        <v>10891</v>
      </c>
      <c r="BT97" s="685" t="s">
        <v>10892</v>
      </c>
      <c r="BU97" s="685" t="s">
        <v>10893</v>
      </c>
      <c r="BV97" s="685" t="s">
        <v>10894</v>
      </c>
      <c r="BW97" s="685" t="s">
        <v>10895</v>
      </c>
      <c r="BX97" s="688" t="s">
        <v>10896</v>
      </c>
      <c r="BY97" s="685" t="s">
        <v>10897</v>
      </c>
      <c r="BZ97" s="685" t="s">
        <v>10898</v>
      </c>
      <c r="CA97" s="685" t="s">
        <v>10899</v>
      </c>
      <c r="CB97" s="685" t="s">
        <v>10900</v>
      </c>
      <c r="CC97" s="688" t="s">
        <v>10901</v>
      </c>
      <c r="CD97" s="685" t="s">
        <v>10902</v>
      </c>
      <c r="CE97" s="685" t="s">
        <v>10903</v>
      </c>
      <c r="CF97" s="685" t="s">
        <v>10904</v>
      </c>
      <c r="CG97" s="685" t="s">
        <v>10905</v>
      </c>
      <c r="CH97" s="688" t="s">
        <v>10906</v>
      </c>
      <c r="CI97" s="685" t="s">
        <v>10907</v>
      </c>
      <c r="CJ97" s="699"/>
      <c r="CK97" s="699"/>
      <c r="CL97" s="699"/>
      <c r="CM97" s="696"/>
      <c r="CN97" s="699"/>
      <c r="CO97" s="699"/>
      <c r="CP97" s="699"/>
      <c r="CQ97" s="699"/>
      <c r="CR97" s="696"/>
      <c r="CS97" s="699"/>
      <c r="CT97" s="685" t="s">
        <v>10908</v>
      </c>
      <c r="CU97" s="685" t="s">
        <v>10909</v>
      </c>
      <c r="CV97" s="685" t="s">
        <v>10910</v>
      </c>
      <c r="CW97" s="688" t="s">
        <v>10911</v>
      </c>
      <c r="CX97" s="685" t="s">
        <v>10912</v>
      </c>
      <c r="CY97" s="685" t="s">
        <v>10913</v>
      </c>
      <c r="CZ97" s="685" t="s">
        <v>10914</v>
      </c>
      <c r="DA97" s="685" t="s">
        <v>10915</v>
      </c>
      <c r="DB97" s="688" t="s">
        <v>10916</v>
      </c>
      <c r="DC97" s="685" t="s">
        <v>10917</v>
      </c>
      <c r="DD97" s="685" t="s">
        <v>17318</v>
      </c>
      <c r="DE97" s="685" t="s">
        <v>17192</v>
      </c>
      <c r="DF97" s="685" t="s">
        <v>17251</v>
      </c>
      <c r="DG97" s="688" t="s">
        <v>17302</v>
      </c>
      <c r="DH97" s="685" t="s">
        <v>10918</v>
      </c>
      <c r="DI97" s="685" t="s">
        <v>10919</v>
      </c>
      <c r="DJ97" s="685" t="s">
        <v>10920</v>
      </c>
      <c r="DK97" s="685" t="s">
        <v>10921</v>
      </c>
      <c r="DL97" s="685" t="s">
        <v>10922</v>
      </c>
      <c r="DM97" s="685" t="s">
        <v>10923</v>
      </c>
      <c r="DN97" s="699"/>
      <c r="DO97" s="699"/>
      <c r="DP97" s="699"/>
      <c r="DQ97" s="696"/>
      <c r="DR97" s="699"/>
      <c r="DS97" s="699"/>
      <c r="DT97" s="699"/>
      <c r="DU97" s="699"/>
      <c r="DV97" s="696"/>
      <c r="DW97" s="699"/>
      <c r="DX97" s="699"/>
      <c r="DY97" s="699"/>
      <c r="DZ97" s="699"/>
      <c r="EA97" s="696"/>
      <c r="EB97" s="699"/>
      <c r="EC97" s="699"/>
      <c r="ED97" s="699"/>
      <c r="EE97" s="699"/>
      <c r="EF97" s="696"/>
      <c r="EG97" s="699"/>
      <c r="EH97" s="699"/>
      <c r="EI97" s="699"/>
      <c r="EJ97" s="699"/>
      <c r="EK97" s="696"/>
      <c r="EL97" s="699"/>
      <c r="EM97" s="699"/>
      <c r="EN97" s="699"/>
      <c r="EO97" s="699"/>
      <c r="EP97" s="699"/>
      <c r="EQ97" s="699"/>
      <c r="ER97" s="685" t="s">
        <v>16472</v>
      </c>
      <c r="ES97" s="85" t="s">
        <v>1571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48</v>
      </c>
      <c r="B98" s="305">
        <v>710</v>
      </c>
      <c r="C98" s="685" t="s">
        <v>10924</v>
      </c>
      <c r="D98" s="685" t="s">
        <v>497</v>
      </c>
      <c r="E98" s="685" t="s">
        <v>498</v>
      </c>
      <c r="F98" s="688" t="s">
        <v>985</v>
      </c>
      <c r="G98" s="685" t="s">
        <v>10925</v>
      </c>
      <c r="H98" s="685" t="s">
        <v>10926</v>
      </c>
      <c r="I98" s="685" t="s">
        <v>10927</v>
      </c>
      <c r="J98" s="685" t="s">
        <v>10928</v>
      </c>
      <c r="K98" s="688" t="s">
        <v>10929</v>
      </c>
      <c r="L98" s="685" t="s">
        <v>10930</v>
      </c>
      <c r="M98" s="685" t="s">
        <v>10931</v>
      </c>
      <c r="N98" s="685" t="s">
        <v>986</v>
      </c>
      <c r="O98" s="685" t="s">
        <v>10932</v>
      </c>
      <c r="P98" s="688" t="s">
        <v>10933</v>
      </c>
      <c r="Q98" s="685" t="s">
        <v>10934</v>
      </c>
      <c r="R98" s="685" t="s">
        <v>10935</v>
      </c>
      <c r="S98" s="685" t="s">
        <v>10936</v>
      </c>
      <c r="T98" s="685" t="s">
        <v>10937</v>
      </c>
      <c r="U98" s="688" t="s">
        <v>10938</v>
      </c>
      <c r="V98" s="685" t="s">
        <v>10939</v>
      </c>
      <c r="W98" s="685" t="s">
        <v>10940</v>
      </c>
      <c r="X98" s="685" t="s">
        <v>10941</v>
      </c>
      <c r="Y98" s="685" t="s">
        <v>10942</v>
      </c>
      <c r="Z98" s="688" t="s">
        <v>10943</v>
      </c>
      <c r="AA98" s="685" t="s">
        <v>10944</v>
      </c>
      <c r="AB98" s="685" t="s">
        <v>10945</v>
      </c>
      <c r="AC98" s="685" t="s">
        <v>10946</v>
      </c>
      <c r="AD98" s="685" t="s">
        <v>10947</v>
      </c>
      <c r="AE98" s="688" t="s">
        <v>10948</v>
      </c>
      <c r="AF98" s="685" t="s">
        <v>10949</v>
      </c>
      <c r="AG98" s="685" t="s">
        <v>10950</v>
      </c>
      <c r="AH98" s="685" t="s">
        <v>10951</v>
      </c>
      <c r="AI98" s="685" t="s">
        <v>10952</v>
      </c>
      <c r="AJ98" s="688" t="s">
        <v>10953</v>
      </c>
      <c r="AK98" s="685" t="s">
        <v>10954</v>
      </c>
      <c r="AL98" s="685" t="s">
        <v>10955</v>
      </c>
      <c r="AM98" s="685" t="s">
        <v>10956</v>
      </c>
      <c r="AN98" s="685" t="s">
        <v>10957</v>
      </c>
      <c r="AO98" s="688" t="s">
        <v>10958</v>
      </c>
      <c r="AP98" s="685" t="s">
        <v>10959</v>
      </c>
      <c r="AQ98" s="685" t="s">
        <v>10960</v>
      </c>
      <c r="AR98" s="685" t="s">
        <v>10961</v>
      </c>
      <c r="AS98" s="685" t="s">
        <v>10962</v>
      </c>
      <c r="AT98" s="688" t="s">
        <v>10963</v>
      </c>
      <c r="AU98" s="685" t="s">
        <v>10964</v>
      </c>
      <c r="AV98" s="685" t="s">
        <v>10965</v>
      </c>
      <c r="AW98" s="685" t="s">
        <v>10966</v>
      </c>
      <c r="AX98" s="685" t="s">
        <v>10967</v>
      </c>
      <c r="AY98" s="688" t="s">
        <v>10968</v>
      </c>
      <c r="AZ98" s="685" t="s">
        <v>10969</v>
      </c>
      <c r="BA98" s="685" t="s">
        <v>10970</v>
      </c>
      <c r="BB98" s="685" t="s">
        <v>10971</v>
      </c>
      <c r="BC98" s="685" t="s">
        <v>10972</v>
      </c>
      <c r="BD98" s="688" t="s">
        <v>10973</v>
      </c>
      <c r="BE98" s="685" t="s">
        <v>10974</v>
      </c>
      <c r="BF98" s="685" t="s">
        <v>10975</v>
      </c>
      <c r="BG98" s="685" t="s">
        <v>10976</v>
      </c>
      <c r="BH98" s="685" t="s">
        <v>10977</v>
      </c>
      <c r="BI98" s="688" t="s">
        <v>10978</v>
      </c>
      <c r="BJ98" s="685" t="s">
        <v>10979</v>
      </c>
      <c r="BK98" s="685" t="s">
        <v>10980</v>
      </c>
      <c r="BL98" s="685" t="s">
        <v>10981</v>
      </c>
      <c r="BM98" s="685" t="s">
        <v>10982</v>
      </c>
      <c r="BN98" s="688" t="s">
        <v>10983</v>
      </c>
      <c r="BO98" s="685" t="s">
        <v>10984</v>
      </c>
      <c r="BP98" s="685" t="s">
        <v>10985</v>
      </c>
      <c r="BQ98" s="685" t="s">
        <v>10986</v>
      </c>
      <c r="BR98" s="685" t="s">
        <v>10987</v>
      </c>
      <c r="BS98" s="688" t="s">
        <v>10988</v>
      </c>
      <c r="BT98" s="685" t="s">
        <v>10989</v>
      </c>
      <c r="BU98" s="685" t="s">
        <v>10990</v>
      </c>
      <c r="BV98" s="685" t="s">
        <v>10991</v>
      </c>
      <c r="BW98" s="685" t="s">
        <v>10992</v>
      </c>
      <c r="BX98" s="688" t="s">
        <v>10993</v>
      </c>
      <c r="BY98" s="685" t="s">
        <v>10994</v>
      </c>
      <c r="BZ98" s="685" t="s">
        <v>10995</v>
      </c>
      <c r="CA98" s="685" t="s">
        <v>10996</v>
      </c>
      <c r="CB98" s="685" t="s">
        <v>10997</v>
      </c>
      <c r="CC98" s="688" t="s">
        <v>10998</v>
      </c>
      <c r="CD98" s="685" t="s">
        <v>10999</v>
      </c>
      <c r="CE98" s="685" t="s">
        <v>11000</v>
      </c>
      <c r="CF98" s="685" t="s">
        <v>11001</v>
      </c>
      <c r="CG98" s="685" t="s">
        <v>11002</v>
      </c>
      <c r="CH98" s="688" t="s">
        <v>11003</v>
      </c>
      <c r="CI98" s="685" t="s">
        <v>11004</v>
      </c>
      <c r="CJ98" s="699"/>
      <c r="CK98" s="699"/>
      <c r="CL98" s="699"/>
      <c r="CM98" s="696"/>
      <c r="CN98" s="699"/>
      <c r="CO98" s="699"/>
      <c r="CP98" s="699"/>
      <c r="CQ98" s="699"/>
      <c r="CR98" s="696"/>
      <c r="CS98" s="699"/>
      <c r="CT98" s="685" t="s">
        <v>11005</v>
      </c>
      <c r="CU98" s="685" t="s">
        <v>11006</v>
      </c>
      <c r="CV98" s="685" t="s">
        <v>11007</v>
      </c>
      <c r="CW98" s="688" t="s">
        <v>11008</v>
      </c>
      <c r="CX98" s="685" t="s">
        <v>11009</v>
      </c>
      <c r="CY98" s="685" t="s">
        <v>11010</v>
      </c>
      <c r="CZ98" s="685" t="s">
        <v>11011</v>
      </c>
      <c r="DA98" s="685" t="s">
        <v>11012</v>
      </c>
      <c r="DB98" s="688" t="s">
        <v>11013</v>
      </c>
      <c r="DC98" s="685" t="s">
        <v>11014</v>
      </c>
      <c r="DD98" s="685" t="s">
        <v>17319</v>
      </c>
      <c r="DE98" s="685" t="s">
        <v>17193</v>
      </c>
      <c r="DF98" s="685" t="s">
        <v>17252</v>
      </c>
      <c r="DG98" s="688" t="s">
        <v>17303</v>
      </c>
      <c r="DH98" s="685" t="s">
        <v>11015</v>
      </c>
      <c r="DI98" s="685" t="s">
        <v>11016</v>
      </c>
      <c r="DJ98" s="685" t="s">
        <v>11017</v>
      </c>
      <c r="DK98" s="685" t="s">
        <v>11018</v>
      </c>
      <c r="DL98" s="685" t="s">
        <v>11019</v>
      </c>
      <c r="DM98" s="685" t="s">
        <v>11020</v>
      </c>
      <c r="DN98" s="699"/>
      <c r="DO98" s="699"/>
      <c r="DP98" s="699"/>
      <c r="DQ98" s="696"/>
      <c r="DR98" s="699"/>
      <c r="DS98" s="699"/>
      <c r="DT98" s="699"/>
      <c r="DU98" s="699"/>
      <c r="DV98" s="696"/>
      <c r="DW98" s="699"/>
      <c r="DX98" s="699"/>
      <c r="DY98" s="699"/>
      <c r="DZ98" s="699"/>
      <c r="EA98" s="696"/>
      <c r="EB98" s="699"/>
      <c r="EC98" s="699"/>
      <c r="ED98" s="699"/>
      <c r="EE98" s="699"/>
      <c r="EF98" s="696"/>
      <c r="EG98" s="699"/>
      <c r="EH98" s="699"/>
      <c r="EI98" s="699"/>
      <c r="EJ98" s="699"/>
      <c r="EK98" s="696"/>
      <c r="EL98" s="699"/>
      <c r="EM98" s="699"/>
      <c r="EN98" s="699"/>
      <c r="EO98" s="699"/>
      <c r="EP98" s="699"/>
      <c r="EQ98" s="699"/>
      <c r="ER98" s="685" t="s">
        <v>16473</v>
      </c>
      <c r="ES98" s="85" t="s">
        <v>1571</v>
      </c>
      <c r="ET98" s="86" t="s">
        <v>1905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49</v>
      </c>
      <c r="B99" s="305">
        <v>720</v>
      </c>
      <c r="C99" s="699"/>
      <c r="D99" s="699"/>
      <c r="E99" s="699"/>
      <c r="F99" s="696"/>
      <c r="G99" s="699"/>
      <c r="H99" s="699"/>
      <c r="I99" s="699"/>
      <c r="J99" s="699"/>
      <c r="K99" s="696"/>
      <c r="L99" s="699"/>
      <c r="M99" s="699"/>
      <c r="N99" s="699"/>
      <c r="O99" s="699"/>
      <c r="P99" s="696"/>
      <c r="Q99" s="699"/>
      <c r="R99" s="699"/>
      <c r="S99" s="699"/>
      <c r="T99" s="699"/>
      <c r="U99" s="696"/>
      <c r="V99" s="699"/>
      <c r="W99" s="699"/>
      <c r="X99" s="699"/>
      <c r="Y99" s="699"/>
      <c r="Z99" s="696"/>
      <c r="AA99" s="699"/>
      <c r="AB99" s="699"/>
      <c r="AC99" s="699"/>
      <c r="AD99" s="699"/>
      <c r="AE99" s="696"/>
      <c r="AF99" s="699"/>
      <c r="AG99" s="699"/>
      <c r="AH99" s="699"/>
      <c r="AI99" s="699"/>
      <c r="AJ99" s="696"/>
      <c r="AK99" s="699"/>
      <c r="AL99" s="699"/>
      <c r="AM99" s="699"/>
      <c r="AN99" s="699"/>
      <c r="AO99" s="696"/>
      <c r="AP99" s="699"/>
      <c r="AQ99" s="699"/>
      <c r="AR99" s="699"/>
      <c r="AS99" s="699"/>
      <c r="AT99" s="696"/>
      <c r="AU99" s="699"/>
      <c r="AV99" s="699"/>
      <c r="AW99" s="699"/>
      <c r="AX99" s="699"/>
      <c r="AY99" s="696"/>
      <c r="AZ99" s="699"/>
      <c r="BA99" s="699"/>
      <c r="BB99" s="699"/>
      <c r="BC99" s="699"/>
      <c r="BD99" s="696"/>
      <c r="BE99" s="699"/>
      <c r="BF99" s="699"/>
      <c r="BG99" s="699"/>
      <c r="BH99" s="699"/>
      <c r="BI99" s="696"/>
      <c r="BJ99" s="699"/>
      <c r="BK99" s="699"/>
      <c r="BL99" s="699"/>
      <c r="BM99" s="699"/>
      <c r="BN99" s="696"/>
      <c r="BO99" s="699"/>
      <c r="BP99" s="699"/>
      <c r="BQ99" s="699"/>
      <c r="BR99" s="699"/>
      <c r="BS99" s="696"/>
      <c r="BT99" s="699"/>
      <c r="BU99" s="699"/>
      <c r="BV99" s="699"/>
      <c r="BW99" s="699"/>
      <c r="BX99" s="696"/>
      <c r="BY99" s="699"/>
      <c r="BZ99" s="699"/>
      <c r="CA99" s="699"/>
      <c r="CB99" s="699"/>
      <c r="CC99" s="696"/>
      <c r="CD99" s="699"/>
      <c r="CE99" s="699"/>
      <c r="CF99" s="699"/>
      <c r="CG99" s="699"/>
      <c r="CH99" s="696"/>
      <c r="CI99" s="699"/>
      <c r="CJ99" s="699"/>
      <c r="CK99" s="699"/>
      <c r="CL99" s="699"/>
      <c r="CM99" s="696"/>
      <c r="CN99" s="699"/>
      <c r="CO99" s="699"/>
      <c r="CP99" s="699"/>
      <c r="CQ99" s="699"/>
      <c r="CR99" s="696"/>
      <c r="CS99" s="699"/>
      <c r="CT99" s="699"/>
      <c r="CU99" s="699"/>
      <c r="CV99" s="699"/>
      <c r="CW99" s="696"/>
      <c r="CX99" s="699"/>
      <c r="CY99" s="699"/>
      <c r="CZ99" s="699"/>
      <c r="DA99" s="699"/>
      <c r="DB99" s="696"/>
      <c r="DC99" s="699"/>
      <c r="DD99" s="699"/>
      <c r="DE99" s="699"/>
      <c r="DF99" s="699"/>
      <c r="DG99" s="696"/>
      <c r="DH99" s="699"/>
      <c r="DI99" s="699"/>
      <c r="DJ99" s="699"/>
      <c r="DK99" s="699"/>
      <c r="DL99" s="699"/>
      <c r="DM99" s="699"/>
      <c r="DN99" s="685" t="s">
        <v>11026</v>
      </c>
      <c r="DO99" s="685" t="s">
        <v>11027</v>
      </c>
      <c r="DP99" s="685" t="s">
        <v>11028</v>
      </c>
      <c r="DQ99" s="688" t="s">
        <v>11029</v>
      </c>
      <c r="DR99" s="685" t="s">
        <v>11030</v>
      </c>
      <c r="DS99" s="685" t="s">
        <v>11031</v>
      </c>
      <c r="DT99" s="685" t="s">
        <v>11032</v>
      </c>
      <c r="DU99" s="685" t="s">
        <v>11033</v>
      </c>
      <c r="DV99" s="688" t="s">
        <v>11034</v>
      </c>
      <c r="DW99" s="685" t="s">
        <v>11035</v>
      </c>
      <c r="DX99" s="685" t="s">
        <v>11036</v>
      </c>
      <c r="DY99" s="685" t="s">
        <v>11037</v>
      </c>
      <c r="DZ99" s="685" t="s">
        <v>11038</v>
      </c>
      <c r="EA99" s="688" t="s">
        <v>11039</v>
      </c>
      <c r="EB99" s="685" t="s">
        <v>11040</v>
      </c>
      <c r="EC99" s="685" t="s">
        <v>11041</v>
      </c>
      <c r="ED99" s="685" t="s">
        <v>11042</v>
      </c>
      <c r="EE99" s="685" t="s">
        <v>11043</v>
      </c>
      <c r="EF99" s="688" t="s">
        <v>11044</v>
      </c>
      <c r="EG99" s="685" t="s">
        <v>11045</v>
      </c>
      <c r="EH99" s="685" t="s">
        <v>11046</v>
      </c>
      <c r="EI99" s="685" t="s">
        <v>11047</v>
      </c>
      <c r="EJ99" s="685" t="s">
        <v>11048</v>
      </c>
      <c r="EK99" s="688" t="s">
        <v>11049</v>
      </c>
      <c r="EL99" s="685" t="s">
        <v>11050</v>
      </c>
      <c r="EM99" s="685" t="s">
        <v>11051</v>
      </c>
      <c r="EN99" s="685" t="s">
        <v>11052</v>
      </c>
      <c r="EO99" s="685" t="s">
        <v>11053</v>
      </c>
      <c r="EP99" s="685" t="s">
        <v>11054</v>
      </c>
      <c r="EQ99" s="685" t="s">
        <v>11055</v>
      </c>
      <c r="ER99" s="685" t="s">
        <v>17321</v>
      </c>
      <c r="ES99" s="85" t="s">
        <v>1571</v>
      </c>
      <c r="ET99" s="86"/>
      <c r="EU99" s="86"/>
      <c r="EW99" s="45" t="s">
        <v>782</v>
      </c>
      <c r="EX99" s="45" t="s">
        <v>2484</v>
      </c>
    </row>
    <row r="100" spans="1:154" ht="24" customHeight="1">
      <c r="A100" s="452" t="s">
        <v>2612</v>
      </c>
      <c r="B100" s="305">
        <v>730</v>
      </c>
      <c r="C100" s="699"/>
      <c r="D100" s="699"/>
      <c r="E100" s="699"/>
      <c r="F100" s="696"/>
      <c r="G100" s="699"/>
      <c r="H100" s="699"/>
      <c r="I100" s="699"/>
      <c r="J100" s="699"/>
      <c r="K100" s="696"/>
      <c r="L100" s="699"/>
      <c r="M100" s="699"/>
      <c r="N100" s="699"/>
      <c r="O100" s="699"/>
      <c r="P100" s="696"/>
      <c r="Q100" s="699"/>
      <c r="R100" s="699"/>
      <c r="S100" s="699"/>
      <c r="T100" s="699"/>
      <c r="U100" s="696"/>
      <c r="V100" s="699"/>
      <c r="W100" s="699"/>
      <c r="X100" s="699"/>
      <c r="Y100" s="699"/>
      <c r="Z100" s="696"/>
      <c r="AA100" s="699"/>
      <c r="AB100" s="699"/>
      <c r="AC100" s="699"/>
      <c r="AD100" s="699"/>
      <c r="AE100" s="696"/>
      <c r="AF100" s="699"/>
      <c r="AG100" s="699"/>
      <c r="AH100" s="699"/>
      <c r="AI100" s="699"/>
      <c r="AJ100" s="696"/>
      <c r="AK100" s="699"/>
      <c r="AL100" s="699"/>
      <c r="AM100" s="699"/>
      <c r="AN100" s="699"/>
      <c r="AO100" s="696"/>
      <c r="AP100" s="699"/>
      <c r="AQ100" s="699"/>
      <c r="AR100" s="699"/>
      <c r="AS100" s="699"/>
      <c r="AT100" s="696"/>
      <c r="AU100" s="699"/>
      <c r="AV100" s="699"/>
      <c r="AW100" s="699"/>
      <c r="AX100" s="699"/>
      <c r="AY100" s="696"/>
      <c r="AZ100" s="699"/>
      <c r="BA100" s="699"/>
      <c r="BB100" s="699"/>
      <c r="BC100" s="699"/>
      <c r="BD100" s="696"/>
      <c r="BE100" s="699"/>
      <c r="BF100" s="699"/>
      <c r="BG100" s="699"/>
      <c r="BH100" s="699"/>
      <c r="BI100" s="696"/>
      <c r="BJ100" s="699"/>
      <c r="BK100" s="699"/>
      <c r="BL100" s="699"/>
      <c r="BM100" s="699"/>
      <c r="BN100" s="696"/>
      <c r="BO100" s="699"/>
      <c r="BP100" s="699"/>
      <c r="BQ100" s="699"/>
      <c r="BR100" s="699"/>
      <c r="BS100" s="696"/>
      <c r="BT100" s="699"/>
      <c r="BU100" s="699"/>
      <c r="BV100" s="699"/>
      <c r="BW100" s="699"/>
      <c r="BX100" s="696"/>
      <c r="BY100" s="699"/>
      <c r="BZ100" s="699"/>
      <c r="CA100" s="699"/>
      <c r="CB100" s="699"/>
      <c r="CC100" s="696"/>
      <c r="CD100" s="699"/>
      <c r="CE100" s="699"/>
      <c r="CF100" s="699"/>
      <c r="CG100" s="699"/>
      <c r="CH100" s="696"/>
      <c r="CI100" s="699"/>
      <c r="CJ100" s="699"/>
      <c r="CK100" s="699"/>
      <c r="CL100" s="699"/>
      <c r="CM100" s="696"/>
      <c r="CN100" s="699"/>
      <c r="CO100" s="699"/>
      <c r="CP100" s="699"/>
      <c r="CQ100" s="699"/>
      <c r="CR100" s="696"/>
      <c r="CS100" s="699"/>
      <c r="CT100" s="699"/>
      <c r="CU100" s="699"/>
      <c r="CV100" s="699"/>
      <c r="CW100" s="696"/>
      <c r="CX100" s="699"/>
      <c r="CY100" s="699"/>
      <c r="CZ100" s="699"/>
      <c r="DA100" s="699"/>
      <c r="DB100" s="696"/>
      <c r="DC100" s="699"/>
      <c r="DD100" s="699"/>
      <c r="DE100" s="699"/>
      <c r="DF100" s="699"/>
      <c r="DG100" s="696"/>
      <c r="DH100" s="699"/>
      <c r="DI100" s="699"/>
      <c r="DJ100" s="699"/>
      <c r="DK100" s="699"/>
      <c r="DL100" s="699"/>
      <c r="DM100" s="699"/>
      <c r="DN100" s="685" t="s">
        <v>11060</v>
      </c>
      <c r="DO100" s="685" t="s">
        <v>11061</v>
      </c>
      <c r="DP100" s="685" t="s">
        <v>11062</v>
      </c>
      <c r="DQ100" s="688" t="s">
        <v>11063</v>
      </c>
      <c r="DR100" s="685" t="s">
        <v>11064</v>
      </c>
      <c r="DS100" s="685" t="s">
        <v>11065</v>
      </c>
      <c r="DT100" s="685" t="s">
        <v>11066</v>
      </c>
      <c r="DU100" s="685" t="s">
        <v>11067</v>
      </c>
      <c r="DV100" s="688" t="s">
        <v>11068</v>
      </c>
      <c r="DW100" s="685" t="s">
        <v>11069</v>
      </c>
      <c r="DX100" s="685" t="s">
        <v>11070</v>
      </c>
      <c r="DY100" s="685" t="s">
        <v>11071</v>
      </c>
      <c r="DZ100" s="685" t="s">
        <v>11072</v>
      </c>
      <c r="EA100" s="688" t="s">
        <v>11073</v>
      </c>
      <c r="EB100" s="685" t="s">
        <v>11074</v>
      </c>
      <c r="EC100" s="685" t="s">
        <v>11075</v>
      </c>
      <c r="ED100" s="685" t="s">
        <v>11076</v>
      </c>
      <c r="EE100" s="685" t="s">
        <v>11077</v>
      </c>
      <c r="EF100" s="688" t="s">
        <v>11078</v>
      </c>
      <c r="EG100" s="685" t="s">
        <v>11079</v>
      </c>
      <c r="EH100" s="685" t="s">
        <v>11080</v>
      </c>
      <c r="EI100" s="685" t="s">
        <v>11081</v>
      </c>
      <c r="EJ100" s="685" t="s">
        <v>11082</v>
      </c>
      <c r="EK100" s="688" t="s">
        <v>11083</v>
      </c>
      <c r="EL100" s="685" t="s">
        <v>11084</v>
      </c>
      <c r="EM100" s="685" t="s">
        <v>11085</v>
      </c>
      <c r="EN100" s="685" t="s">
        <v>11086</v>
      </c>
      <c r="EO100" s="685" t="s">
        <v>11087</v>
      </c>
      <c r="EP100" s="685" t="s">
        <v>11088</v>
      </c>
      <c r="EQ100" s="685" t="s">
        <v>11089</v>
      </c>
      <c r="ER100" s="685" t="s">
        <v>17320</v>
      </c>
      <c r="ES100" s="85" t="s">
        <v>1571</v>
      </c>
      <c r="ET100" s="86" t="s">
        <v>1905</v>
      </c>
      <c r="EU100" s="86"/>
      <c r="EW100" s="45" t="s">
        <v>782</v>
      </c>
      <c r="EX100" s="45" t="s">
        <v>2484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41</v>
      </c>
      <c r="CA101" s="78" t="s">
        <v>1641</v>
      </c>
      <c r="CB101" s="78" t="s">
        <v>1641</v>
      </c>
      <c r="CC101" s="78" t="s">
        <v>1641</v>
      </c>
      <c r="CD101" s="78" t="s">
        <v>1641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46</v>
      </c>
      <c r="CZ101" s="78" t="s">
        <v>1546</v>
      </c>
      <c r="DA101" s="78" t="s">
        <v>1546</v>
      </c>
      <c r="DB101" s="78" t="s">
        <v>1546</v>
      </c>
      <c r="DC101" s="78" t="s">
        <v>1546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900</v>
      </c>
      <c r="D103" s="78" t="s">
        <v>1119</v>
      </c>
      <c r="E103" s="78" t="s">
        <v>1867</v>
      </c>
      <c r="F103" s="78" t="s">
        <v>1900</v>
      </c>
      <c r="G103" s="78" t="s">
        <v>1900</v>
      </c>
      <c r="H103" s="78" t="s">
        <v>1900</v>
      </c>
      <c r="I103" s="78" t="s">
        <v>1119</v>
      </c>
      <c r="J103" s="78" t="s">
        <v>1867</v>
      </c>
      <c r="K103" s="78" t="s">
        <v>1900</v>
      </c>
      <c r="L103" s="78" t="s">
        <v>1900</v>
      </c>
      <c r="M103" s="78" t="s">
        <v>1900</v>
      </c>
      <c r="N103" s="78" t="s">
        <v>1119</v>
      </c>
      <c r="O103" s="78" t="s">
        <v>1867</v>
      </c>
      <c r="P103" s="78" t="s">
        <v>1900</v>
      </c>
      <c r="Q103" s="78" t="s">
        <v>1900</v>
      </c>
      <c r="R103" s="78" t="s">
        <v>1900</v>
      </c>
      <c r="S103" s="78" t="s">
        <v>1119</v>
      </c>
      <c r="T103" s="78" t="s">
        <v>1867</v>
      </c>
      <c r="U103" s="78" t="s">
        <v>1900</v>
      </c>
      <c r="V103" s="78" t="s">
        <v>1900</v>
      </c>
      <c r="W103" s="78" t="s">
        <v>1900</v>
      </c>
      <c r="X103" s="78" t="s">
        <v>1119</v>
      </c>
      <c r="Y103" s="78" t="s">
        <v>1867</v>
      </c>
      <c r="Z103" s="78" t="s">
        <v>1900</v>
      </c>
      <c r="AA103" s="78" t="s">
        <v>1900</v>
      </c>
      <c r="AB103" s="78" t="s">
        <v>1900</v>
      </c>
      <c r="AC103" s="78" t="s">
        <v>1119</v>
      </c>
      <c r="AD103" s="78" t="s">
        <v>1867</v>
      </c>
      <c r="AE103" s="78" t="s">
        <v>1900</v>
      </c>
      <c r="AF103" s="78" t="s">
        <v>1900</v>
      </c>
      <c r="AG103" s="78" t="s">
        <v>1900</v>
      </c>
      <c r="AH103" s="78" t="s">
        <v>1119</v>
      </c>
      <c r="AI103" s="78" t="s">
        <v>1867</v>
      </c>
      <c r="AJ103" s="78" t="s">
        <v>1900</v>
      </c>
      <c r="AK103" s="78" t="s">
        <v>1900</v>
      </c>
      <c r="AL103" s="78" t="s">
        <v>1900</v>
      </c>
      <c r="AM103" s="78" t="s">
        <v>1119</v>
      </c>
      <c r="AN103" s="78" t="s">
        <v>1867</v>
      </c>
      <c r="AO103" s="78" t="s">
        <v>1900</v>
      </c>
      <c r="AP103" s="78" t="s">
        <v>1900</v>
      </c>
      <c r="AQ103" s="78" t="s">
        <v>1900</v>
      </c>
      <c r="AR103" s="78" t="s">
        <v>1119</v>
      </c>
      <c r="AS103" s="78" t="s">
        <v>1867</v>
      </c>
      <c r="AT103" s="78" t="s">
        <v>1900</v>
      </c>
      <c r="AU103" s="78" t="s">
        <v>1900</v>
      </c>
      <c r="AV103" s="78" t="s">
        <v>1900</v>
      </c>
      <c r="AW103" s="78" t="s">
        <v>1119</v>
      </c>
      <c r="AX103" s="78" t="s">
        <v>1867</v>
      </c>
      <c r="AY103" s="78" t="s">
        <v>1900</v>
      </c>
      <c r="AZ103" s="78" t="s">
        <v>1900</v>
      </c>
      <c r="BA103" s="78" t="s">
        <v>1900</v>
      </c>
      <c r="BB103" s="78" t="s">
        <v>1119</v>
      </c>
      <c r="BC103" s="78" t="s">
        <v>1867</v>
      </c>
      <c r="BD103" s="78" t="s">
        <v>1900</v>
      </c>
      <c r="BE103" s="78" t="s">
        <v>1900</v>
      </c>
      <c r="BF103" s="78" t="s">
        <v>1900</v>
      </c>
      <c r="BG103" s="78" t="s">
        <v>1119</v>
      </c>
      <c r="BH103" s="78" t="s">
        <v>1867</v>
      </c>
      <c r="BI103" s="78" t="s">
        <v>1900</v>
      </c>
      <c r="BJ103" s="78" t="s">
        <v>1900</v>
      </c>
      <c r="BK103" s="78" t="s">
        <v>1900</v>
      </c>
      <c r="BL103" s="78" t="s">
        <v>1119</v>
      </c>
      <c r="BM103" s="78" t="s">
        <v>1867</v>
      </c>
      <c r="BN103" s="78" t="s">
        <v>1900</v>
      </c>
      <c r="BO103" s="78" t="s">
        <v>1900</v>
      </c>
      <c r="BP103" s="78" t="s">
        <v>1900</v>
      </c>
      <c r="BQ103" s="78" t="s">
        <v>1119</v>
      </c>
      <c r="BR103" s="78" t="s">
        <v>1867</v>
      </c>
      <c r="BS103" s="78" t="s">
        <v>1900</v>
      </c>
      <c r="BT103" s="78" t="s">
        <v>1900</v>
      </c>
      <c r="BU103" s="78" t="s">
        <v>1900</v>
      </c>
      <c r="BV103" s="78" t="s">
        <v>1119</v>
      </c>
      <c r="BW103" s="78" t="s">
        <v>1867</v>
      </c>
      <c r="BX103" s="78" t="s">
        <v>1900</v>
      </c>
      <c r="BY103" s="78" t="s">
        <v>1900</v>
      </c>
      <c r="BZ103" s="78" t="s">
        <v>1900</v>
      </c>
      <c r="CA103" s="78" t="s">
        <v>1119</v>
      </c>
      <c r="CB103" s="78" t="s">
        <v>1867</v>
      </c>
      <c r="CC103" s="78" t="s">
        <v>1900</v>
      </c>
      <c r="CD103" s="78" t="s">
        <v>1900</v>
      </c>
      <c r="CE103" s="78" t="s">
        <v>1900</v>
      </c>
      <c r="CF103" s="78" t="s">
        <v>1119</v>
      </c>
      <c r="CG103" s="78" t="s">
        <v>1867</v>
      </c>
      <c r="CH103" s="78" t="s">
        <v>1900</v>
      </c>
      <c r="CI103" s="78" t="s">
        <v>1900</v>
      </c>
      <c r="CJ103" s="78" t="s">
        <v>1900</v>
      </c>
      <c r="CK103" s="78" t="s">
        <v>1119</v>
      </c>
      <c r="CL103" s="78" t="s">
        <v>1867</v>
      </c>
      <c r="CM103" s="78" t="s">
        <v>1900</v>
      </c>
      <c r="CN103" s="78" t="s">
        <v>1900</v>
      </c>
      <c r="CO103" s="78" t="s">
        <v>1900</v>
      </c>
      <c r="CP103" s="78" t="s">
        <v>1119</v>
      </c>
      <c r="CQ103" s="78" t="s">
        <v>1867</v>
      </c>
      <c r="CR103" s="78" t="s">
        <v>1900</v>
      </c>
      <c r="CS103" s="78" t="s">
        <v>1900</v>
      </c>
      <c r="CT103" s="78" t="s">
        <v>1900</v>
      </c>
      <c r="CU103" s="78" t="s">
        <v>1119</v>
      </c>
      <c r="CV103" s="78" t="s">
        <v>1867</v>
      </c>
      <c r="CW103" s="78" t="s">
        <v>1900</v>
      </c>
      <c r="CX103" s="78" t="s">
        <v>1900</v>
      </c>
      <c r="CY103" s="78" t="s">
        <v>1900</v>
      </c>
      <c r="CZ103" s="78" t="s">
        <v>1119</v>
      </c>
      <c r="DA103" s="78" t="s">
        <v>1867</v>
      </c>
      <c r="DB103" s="78" t="s">
        <v>1900</v>
      </c>
      <c r="DC103" s="78" t="s">
        <v>1900</v>
      </c>
      <c r="DD103" s="78" t="s">
        <v>1900</v>
      </c>
      <c r="DE103" s="78" t="s">
        <v>1119</v>
      </c>
      <c r="DF103" s="78" t="s">
        <v>1867</v>
      </c>
      <c r="DG103" s="78" t="s">
        <v>1900</v>
      </c>
      <c r="DH103" s="78" t="s">
        <v>1900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900</v>
      </c>
      <c r="DO103" s="78" t="s">
        <v>1119</v>
      </c>
      <c r="DP103" s="78" t="s">
        <v>1867</v>
      </c>
      <c r="DQ103" s="78" t="s">
        <v>1900</v>
      </c>
      <c r="DR103" s="78" t="s">
        <v>1900</v>
      </c>
      <c r="DS103" s="78" t="s">
        <v>1900</v>
      </c>
      <c r="DT103" s="78" t="s">
        <v>1119</v>
      </c>
      <c r="DU103" s="78" t="s">
        <v>1867</v>
      </c>
      <c r="DV103" s="78" t="s">
        <v>1900</v>
      </c>
      <c r="DW103" s="78" t="s">
        <v>1900</v>
      </c>
      <c r="DX103" s="78" t="s">
        <v>1900</v>
      </c>
      <c r="DY103" s="78" t="s">
        <v>1119</v>
      </c>
      <c r="DZ103" s="78" t="s">
        <v>1867</v>
      </c>
      <c r="EA103" s="78" t="s">
        <v>1900</v>
      </c>
      <c r="EB103" s="78" t="s">
        <v>1900</v>
      </c>
      <c r="EC103" s="78" t="s">
        <v>1900</v>
      </c>
      <c r="ED103" s="78" t="s">
        <v>1119</v>
      </c>
      <c r="EE103" s="78" t="s">
        <v>1867</v>
      </c>
      <c r="EF103" s="78" t="s">
        <v>1900</v>
      </c>
      <c r="EG103" s="78" t="s">
        <v>1900</v>
      </c>
      <c r="EH103" s="78" t="s">
        <v>1900</v>
      </c>
      <c r="EI103" s="78" t="s">
        <v>1119</v>
      </c>
      <c r="EJ103" s="78" t="s">
        <v>1867</v>
      </c>
      <c r="EK103" s="78" t="s">
        <v>1900</v>
      </c>
      <c r="EL103" s="78" t="s">
        <v>1900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87</v>
      </c>
      <c r="D104" s="78" t="s">
        <v>1987</v>
      </c>
      <c r="E104" s="78" t="s">
        <v>1987</v>
      </c>
      <c r="F104" s="78" t="s">
        <v>1095</v>
      </c>
      <c r="H104" s="78" t="s">
        <v>1987</v>
      </c>
      <c r="I104" s="78" t="s">
        <v>1987</v>
      </c>
      <c r="J104" s="78" t="s">
        <v>1987</v>
      </c>
      <c r="K104" s="78" t="s">
        <v>1095</v>
      </c>
      <c r="M104" s="78" t="s">
        <v>1987</v>
      </c>
      <c r="N104" s="78" t="s">
        <v>1987</v>
      </c>
      <c r="O104" s="78" t="s">
        <v>1987</v>
      </c>
      <c r="P104" s="78" t="s">
        <v>1095</v>
      </c>
      <c r="R104" s="78" t="s">
        <v>1987</v>
      </c>
      <c r="S104" s="78" t="s">
        <v>1987</v>
      </c>
      <c r="T104" s="78" t="s">
        <v>1987</v>
      </c>
      <c r="U104" s="78" t="s">
        <v>1095</v>
      </c>
      <c r="W104" s="78" t="s">
        <v>1987</v>
      </c>
      <c r="X104" s="78" t="s">
        <v>1987</v>
      </c>
      <c r="Y104" s="78" t="s">
        <v>1987</v>
      </c>
      <c r="Z104" s="78" t="s">
        <v>1095</v>
      </c>
      <c r="AB104" s="78" t="s">
        <v>1987</v>
      </c>
      <c r="AC104" s="78" t="s">
        <v>1987</v>
      </c>
      <c r="AD104" s="78" t="s">
        <v>1987</v>
      </c>
      <c r="AE104" s="78" t="s">
        <v>1095</v>
      </c>
      <c r="AG104" s="78" t="s">
        <v>1987</v>
      </c>
      <c r="AH104" s="78" t="s">
        <v>1987</v>
      </c>
      <c r="AI104" s="78" t="s">
        <v>1987</v>
      </c>
      <c r="AJ104" s="78" t="s">
        <v>1095</v>
      </c>
      <c r="AL104" s="78" t="s">
        <v>1987</v>
      </c>
      <c r="AM104" s="78" t="s">
        <v>1987</v>
      </c>
      <c r="AN104" s="78" t="s">
        <v>1987</v>
      </c>
      <c r="AO104" s="78" t="s">
        <v>1095</v>
      </c>
      <c r="AQ104" s="78" t="s">
        <v>1987</v>
      </c>
      <c r="AR104" s="78" t="s">
        <v>1987</v>
      </c>
      <c r="AS104" s="78" t="s">
        <v>1987</v>
      </c>
      <c r="AT104" s="78" t="s">
        <v>1095</v>
      </c>
      <c r="AV104" s="78" t="s">
        <v>1987</v>
      </c>
      <c r="AW104" s="78" t="s">
        <v>1987</v>
      </c>
      <c r="AX104" s="78" t="s">
        <v>1987</v>
      </c>
      <c r="AY104" s="78" t="s">
        <v>1095</v>
      </c>
      <c r="BA104" s="78" t="s">
        <v>1987</v>
      </c>
      <c r="BB104" s="78" t="s">
        <v>1987</v>
      </c>
      <c r="BC104" s="78" t="s">
        <v>1987</v>
      </c>
      <c r="BD104" s="78" t="s">
        <v>1095</v>
      </c>
      <c r="BF104" s="78" t="s">
        <v>1987</v>
      </c>
      <c r="BG104" s="78" t="s">
        <v>1987</v>
      </c>
      <c r="BH104" s="78" t="s">
        <v>1987</v>
      </c>
      <c r="BI104" s="78" t="s">
        <v>1095</v>
      </c>
      <c r="BK104" s="78" t="s">
        <v>1987</v>
      </c>
      <c r="BL104" s="78" t="s">
        <v>1987</v>
      </c>
      <c r="BM104" s="78" t="s">
        <v>1987</v>
      </c>
      <c r="BN104" s="78" t="s">
        <v>1095</v>
      </c>
      <c r="BP104" s="78" t="s">
        <v>1987</v>
      </c>
      <c r="BQ104" s="78" t="s">
        <v>1987</v>
      </c>
      <c r="BR104" s="78" t="s">
        <v>1987</v>
      </c>
      <c r="BS104" s="78" t="s">
        <v>1095</v>
      </c>
      <c r="BU104" s="78" t="s">
        <v>1987</v>
      </c>
      <c r="BV104" s="78" t="s">
        <v>1987</v>
      </c>
      <c r="BW104" s="78" t="s">
        <v>1987</v>
      </c>
      <c r="BX104" s="78" t="s">
        <v>1095</v>
      </c>
      <c r="BZ104" s="78" t="s">
        <v>1987</v>
      </c>
      <c r="CA104" s="78" t="s">
        <v>1987</v>
      </c>
      <c r="CB104" s="78" t="s">
        <v>1987</v>
      </c>
      <c r="CC104" s="78" t="s">
        <v>1095</v>
      </c>
      <c r="CE104" s="78" t="s">
        <v>1987</v>
      </c>
      <c r="CF104" s="78" t="s">
        <v>1987</v>
      </c>
      <c r="CG104" s="78" t="s">
        <v>1987</v>
      </c>
      <c r="CH104" s="78" t="s">
        <v>1095</v>
      </c>
      <c r="CJ104" s="78" t="s">
        <v>1987</v>
      </c>
      <c r="CK104" s="78" t="s">
        <v>1987</v>
      </c>
      <c r="CL104" s="78" t="s">
        <v>1987</v>
      </c>
      <c r="CM104" s="78" t="s">
        <v>1095</v>
      </c>
      <c r="CO104" s="78" t="s">
        <v>1987</v>
      </c>
      <c r="CP104" s="78" t="s">
        <v>1987</v>
      </c>
      <c r="CQ104" s="78" t="s">
        <v>1987</v>
      </c>
      <c r="CR104" s="78" t="s">
        <v>1095</v>
      </c>
      <c r="CT104" s="78" t="s">
        <v>1987</v>
      </c>
      <c r="CU104" s="78" t="s">
        <v>1987</v>
      </c>
      <c r="CV104" s="78" t="s">
        <v>1987</v>
      </c>
      <c r="CW104" s="78" t="s">
        <v>1095</v>
      </c>
      <c r="CY104" s="78" t="s">
        <v>1987</v>
      </c>
      <c r="CZ104" s="78" t="s">
        <v>1987</v>
      </c>
      <c r="DA104" s="78" t="s">
        <v>1987</v>
      </c>
      <c r="DB104" s="78" t="s">
        <v>1095</v>
      </c>
      <c r="DD104" s="78" t="s">
        <v>1987</v>
      </c>
      <c r="DE104" s="78" t="s">
        <v>1987</v>
      </c>
      <c r="DF104" s="78" t="s">
        <v>1987</v>
      </c>
      <c r="DG104" s="78" t="s">
        <v>1095</v>
      </c>
      <c r="DI104" s="78"/>
      <c r="DJ104" s="78"/>
      <c r="DK104" s="78"/>
      <c r="DL104" s="78"/>
      <c r="DM104" s="78"/>
      <c r="DN104" s="78" t="s">
        <v>1987</v>
      </c>
      <c r="DO104" s="78" t="s">
        <v>1987</v>
      </c>
      <c r="DP104" s="78" t="s">
        <v>1987</v>
      </c>
      <c r="DQ104" s="78" t="s">
        <v>1095</v>
      </c>
      <c r="DS104" s="78" t="s">
        <v>1987</v>
      </c>
      <c r="DT104" s="78" t="s">
        <v>1987</v>
      </c>
      <c r="DU104" s="78" t="s">
        <v>1987</v>
      </c>
      <c r="DV104" s="78" t="s">
        <v>1095</v>
      </c>
      <c r="DX104" s="78" t="s">
        <v>1987</v>
      </c>
      <c r="DY104" s="78" t="s">
        <v>1987</v>
      </c>
      <c r="DZ104" s="78" t="s">
        <v>1987</v>
      </c>
      <c r="EA104" s="78" t="s">
        <v>1095</v>
      </c>
      <c r="EC104" s="78" t="s">
        <v>1987</v>
      </c>
      <c r="ED104" s="78" t="s">
        <v>1987</v>
      </c>
      <c r="EE104" s="78" t="s">
        <v>1987</v>
      </c>
      <c r="EF104" s="78" t="s">
        <v>1095</v>
      </c>
      <c r="EH104" s="78" t="s">
        <v>1987</v>
      </c>
      <c r="EI104" s="78" t="s">
        <v>1987</v>
      </c>
      <c r="EJ104" s="78" t="s">
        <v>1987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61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61</v>
      </c>
      <c r="EP105" s="78" t="s">
        <v>1122</v>
      </c>
    </row>
    <row r="106" spans="1:154">
      <c r="A106" s="78"/>
      <c r="B106" s="513"/>
      <c r="C106" s="78" t="s">
        <v>1679</v>
      </c>
      <c r="D106" s="78" t="s">
        <v>1679</v>
      </c>
      <c r="E106" s="78" t="s">
        <v>1679</v>
      </c>
      <c r="F106" s="78" t="s">
        <v>1679</v>
      </c>
      <c r="G106" s="78" t="s">
        <v>1679</v>
      </c>
      <c r="H106" s="78" t="s">
        <v>1679</v>
      </c>
      <c r="I106" s="78" t="s">
        <v>1679</v>
      </c>
      <c r="J106" s="78" t="s">
        <v>1679</v>
      </c>
      <c r="K106" s="78" t="s">
        <v>1679</v>
      </c>
      <c r="L106" s="78" t="s">
        <v>1679</v>
      </c>
      <c r="M106" s="78" t="s">
        <v>1679</v>
      </c>
      <c r="N106" s="78" t="s">
        <v>1679</v>
      </c>
      <c r="O106" s="78" t="s">
        <v>1679</v>
      </c>
      <c r="P106" s="78" t="s">
        <v>1679</v>
      </c>
      <c r="Q106" s="78" t="s">
        <v>1679</v>
      </c>
      <c r="R106" s="78" t="s">
        <v>1679</v>
      </c>
      <c r="S106" s="78" t="s">
        <v>1679</v>
      </c>
      <c r="T106" s="78" t="s">
        <v>1679</v>
      </c>
      <c r="U106" s="78" t="s">
        <v>1679</v>
      </c>
      <c r="V106" s="78" t="s">
        <v>1679</v>
      </c>
      <c r="W106" s="78" t="s">
        <v>1679</v>
      </c>
      <c r="X106" s="78" t="s">
        <v>1679</v>
      </c>
      <c r="Y106" s="78" t="s">
        <v>1679</v>
      </c>
      <c r="Z106" s="78" t="s">
        <v>1679</v>
      </c>
      <c r="AA106" s="78" t="s">
        <v>1679</v>
      </c>
      <c r="AB106" s="78" t="s">
        <v>1679</v>
      </c>
      <c r="AC106" s="78" t="s">
        <v>1679</v>
      </c>
      <c r="AD106" s="78" t="s">
        <v>1679</v>
      </c>
      <c r="AE106" s="78" t="s">
        <v>1679</v>
      </c>
      <c r="AF106" s="78" t="s">
        <v>1679</v>
      </c>
      <c r="AG106" s="78" t="s">
        <v>1679</v>
      </c>
      <c r="AH106" s="78" t="s">
        <v>1679</v>
      </c>
      <c r="AI106" s="78" t="s">
        <v>1679</v>
      </c>
      <c r="AJ106" s="78" t="s">
        <v>1679</v>
      </c>
      <c r="AK106" s="78" t="s">
        <v>1679</v>
      </c>
      <c r="AL106" s="78" t="s">
        <v>1679</v>
      </c>
      <c r="AM106" s="78" t="s">
        <v>1679</v>
      </c>
      <c r="AN106" s="78" t="s">
        <v>1679</v>
      </c>
      <c r="AO106" s="78" t="s">
        <v>1679</v>
      </c>
      <c r="AP106" s="78" t="s">
        <v>1679</v>
      </c>
      <c r="AQ106" s="78" t="s">
        <v>1679</v>
      </c>
      <c r="AR106" s="78" t="s">
        <v>1679</v>
      </c>
      <c r="AS106" s="78" t="s">
        <v>1679</v>
      </c>
      <c r="AT106" s="78" t="s">
        <v>1679</v>
      </c>
      <c r="AU106" s="78" t="s">
        <v>1679</v>
      </c>
      <c r="AV106" s="78" t="s">
        <v>1679</v>
      </c>
      <c r="AW106" s="78" t="s">
        <v>1679</v>
      </c>
      <c r="AX106" s="78" t="s">
        <v>1679</v>
      </c>
      <c r="AY106" s="78" t="s">
        <v>1679</v>
      </c>
      <c r="AZ106" s="78" t="s">
        <v>1679</v>
      </c>
      <c r="BA106" s="78" t="s">
        <v>1679</v>
      </c>
      <c r="BB106" s="78" t="s">
        <v>1679</v>
      </c>
      <c r="BC106" s="78" t="s">
        <v>1679</v>
      </c>
      <c r="BD106" s="78" t="s">
        <v>1679</v>
      </c>
      <c r="BE106" s="78" t="s">
        <v>1679</v>
      </c>
      <c r="BF106" s="78" t="s">
        <v>1679</v>
      </c>
      <c r="BG106" s="78" t="s">
        <v>1679</v>
      </c>
      <c r="BH106" s="78" t="s">
        <v>1679</v>
      </c>
      <c r="BI106" s="78" t="s">
        <v>1679</v>
      </c>
      <c r="BJ106" s="78" t="s">
        <v>1679</v>
      </c>
      <c r="BK106" s="78" t="s">
        <v>1679</v>
      </c>
      <c r="BL106" s="78" t="s">
        <v>1679</v>
      </c>
      <c r="BM106" s="78" t="s">
        <v>1679</v>
      </c>
      <c r="BN106" s="78" t="s">
        <v>1679</v>
      </c>
      <c r="BO106" s="78" t="s">
        <v>1679</v>
      </c>
      <c r="BP106" s="78" t="s">
        <v>1679</v>
      </c>
      <c r="BQ106" s="78" t="s">
        <v>1679</v>
      </c>
      <c r="BR106" s="78" t="s">
        <v>1679</v>
      </c>
      <c r="BS106" s="78" t="s">
        <v>1679</v>
      </c>
      <c r="BT106" s="78" t="s">
        <v>1679</v>
      </c>
      <c r="BU106" s="78" t="s">
        <v>1679</v>
      </c>
      <c r="BV106" s="78" t="s">
        <v>1679</v>
      </c>
      <c r="BW106" s="78" t="s">
        <v>1679</v>
      </c>
      <c r="BX106" s="78" t="s">
        <v>1679</v>
      </c>
      <c r="BY106" s="78" t="s">
        <v>1679</v>
      </c>
      <c r="BZ106" s="78" t="s">
        <v>1679</v>
      </c>
      <c r="CA106" s="78" t="s">
        <v>1679</v>
      </c>
      <c r="CB106" s="78" t="s">
        <v>1679</v>
      </c>
      <c r="CC106" s="78" t="s">
        <v>1679</v>
      </c>
      <c r="CD106" s="78" t="s">
        <v>1679</v>
      </c>
      <c r="CE106" s="78" t="s">
        <v>1679</v>
      </c>
      <c r="CF106" s="78" t="s">
        <v>1679</v>
      </c>
      <c r="CG106" s="78" t="s">
        <v>1679</v>
      </c>
      <c r="CH106" s="78" t="s">
        <v>1679</v>
      </c>
      <c r="CI106" s="78" t="s">
        <v>1679</v>
      </c>
      <c r="CJ106" s="78" t="s">
        <v>1679</v>
      </c>
      <c r="CK106" s="78" t="s">
        <v>1679</v>
      </c>
      <c r="CL106" s="78" t="s">
        <v>1679</v>
      </c>
      <c r="CM106" s="78" t="s">
        <v>1679</v>
      </c>
      <c r="CN106" s="78" t="s">
        <v>1679</v>
      </c>
      <c r="CO106" s="78" t="s">
        <v>1679</v>
      </c>
      <c r="CP106" s="78" t="s">
        <v>1679</v>
      </c>
      <c r="CQ106" s="78" t="s">
        <v>1679</v>
      </c>
      <c r="CR106" s="78" t="s">
        <v>1679</v>
      </c>
      <c r="CS106" s="78" t="s">
        <v>1679</v>
      </c>
      <c r="CT106" s="78" t="s">
        <v>1679</v>
      </c>
      <c r="CU106" s="78" t="s">
        <v>1679</v>
      </c>
      <c r="CV106" s="78" t="s">
        <v>1679</v>
      </c>
      <c r="CW106" s="78" t="s">
        <v>1679</v>
      </c>
      <c r="CX106" s="78" t="s">
        <v>1679</v>
      </c>
      <c r="CY106" s="78" t="s">
        <v>1679</v>
      </c>
      <c r="CZ106" s="78" t="s">
        <v>1679</v>
      </c>
      <c r="DA106" s="78" t="s">
        <v>1679</v>
      </c>
      <c r="DB106" s="78" t="s">
        <v>1679</v>
      </c>
      <c r="DC106" s="78" t="s">
        <v>1679</v>
      </c>
      <c r="DD106" s="78" t="s">
        <v>1679</v>
      </c>
      <c r="DE106" s="78" t="s">
        <v>1679</v>
      </c>
      <c r="DF106" s="78" t="s">
        <v>1679</v>
      </c>
      <c r="DG106" s="78" t="s">
        <v>1679</v>
      </c>
      <c r="DH106" s="78" t="s">
        <v>1679</v>
      </c>
      <c r="DI106" s="78" t="s">
        <v>1679</v>
      </c>
      <c r="DJ106" s="78" t="s">
        <v>1124</v>
      </c>
      <c r="DK106" s="78" t="s">
        <v>1123</v>
      </c>
      <c r="DL106" s="78" t="s">
        <v>1123</v>
      </c>
      <c r="DN106" s="78" t="s">
        <v>1679</v>
      </c>
      <c r="DO106" s="78" t="s">
        <v>1679</v>
      </c>
      <c r="DP106" s="78" t="s">
        <v>1679</v>
      </c>
      <c r="DQ106" s="78" t="s">
        <v>1679</v>
      </c>
      <c r="DR106" s="78" t="s">
        <v>1679</v>
      </c>
      <c r="DS106" s="78" t="s">
        <v>1679</v>
      </c>
      <c r="DT106" s="78" t="s">
        <v>1679</v>
      </c>
      <c r="DU106" s="78" t="s">
        <v>1679</v>
      </c>
      <c r="DV106" s="78" t="s">
        <v>1679</v>
      </c>
      <c r="DW106" s="78" t="s">
        <v>1679</v>
      </c>
      <c r="DX106" s="78" t="s">
        <v>1679</v>
      </c>
      <c r="DY106" s="78" t="s">
        <v>1679</v>
      </c>
      <c r="DZ106" s="78" t="s">
        <v>1679</v>
      </c>
      <c r="EA106" s="78" t="s">
        <v>1679</v>
      </c>
      <c r="EB106" s="78" t="s">
        <v>1679</v>
      </c>
      <c r="EC106" s="78" t="s">
        <v>1679</v>
      </c>
      <c r="ED106" s="78" t="s">
        <v>1679</v>
      </c>
      <c r="EE106" s="78" t="s">
        <v>1679</v>
      </c>
      <c r="EF106" s="78" t="s">
        <v>1679</v>
      </c>
      <c r="EG106" s="78" t="s">
        <v>1679</v>
      </c>
      <c r="EH106" s="78" t="s">
        <v>1679</v>
      </c>
      <c r="EI106" s="78" t="s">
        <v>1679</v>
      </c>
      <c r="EJ106" s="78" t="s">
        <v>1679</v>
      </c>
      <c r="EK106" s="78" t="s">
        <v>1679</v>
      </c>
      <c r="EL106" s="78" t="s">
        <v>1679</v>
      </c>
      <c r="EM106" s="78" t="s">
        <v>1679</v>
      </c>
      <c r="EN106" s="78" t="s">
        <v>1124</v>
      </c>
      <c r="EO106" s="78" t="s">
        <v>1123</v>
      </c>
      <c r="EP106" s="78" t="s">
        <v>1123</v>
      </c>
      <c r="ER106" s="1172" t="s">
        <v>17457</v>
      </c>
      <c r="ES106" s="78"/>
      <c r="ET106" s="78"/>
      <c r="EU106" s="78"/>
      <c r="EV106" s="78"/>
    </row>
  </sheetData>
  <mergeCells count="164"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</mergeCells>
  <pageMargins left="0.23622047244094491" right="0.23622047244094491" top="0.74803149606299213" bottom="0.74803149606299213" header="0.31496062992125984" footer="0.31496062992125984"/>
  <pageSetup paperSize="126" scale="1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FFC000"/>
    <pageSetUpPr fitToPage="1"/>
  </sheetPr>
  <dimension ref="A1:AN94"/>
  <sheetViews>
    <sheetView zoomScale="20" zoomScaleNormal="20" workbookViewId="0">
      <selection sqref="A1:AO96"/>
    </sheetView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795</v>
      </c>
    </row>
    <row r="2" spans="1:40">
      <c r="A2" s="217" t="s">
        <v>2696</v>
      </c>
    </row>
    <row r="3" spans="1:40">
      <c r="A3" s="217"/>
    </row>
    <row r="4" spans="1:40">
      <c r="A4" s="371" t="s">
        <v>2288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696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22"/>
      <c r="AL8" s="722"/>
      <c r="AM8" s="722"/>
      <c r="AN8" s="722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22"/>
      <c r="AL9" s="722"/>
      <c r="AM9" s="722"/>
      <c r="AN9" s="722"/>
    </row>
    <row r="10" spans="1:40" ht="23.25" customHeight="1">
      <c r="A10" s="90"/>
      <c r="C10" s="1270" t="s">
        <v>720</v>
      </c>
      <c r="D10" s="1270"/>
      <c r="E10" s="1270"/>
      <c r="F10" s="1270"/>
      <c r="G10" s="1270"/>
      <c r="H10" s="1270"/>
      <c r="I10" s="1270"/>
      <c r="J10" s="1270"/>
      <c r="K10" s="1270"/>
      <c r="L10" s="1270"/>
      <c r="M10" s="1270"/>
      <c r="N10" s="1270"/>
      <c r="O10" s="1270"/>
      <c r="P10" s="1270"/>
      <c r="Q10" s="1270"/>
      <c r="R10" s="1270"/>
      <c r="S10" s="1270"/>
      <c r="T10" s="1270"/>
      <c r="U10" s="1270"/>
      <c r="V10" s="1270"/>
      <c r="W10" s="1270" t="s">
        <v>1772</v>
      </c>
      <c r="X10" s="1270"/>
      <c r="Y10" s="1270"/>
      <c r="Z10" s="1270"/>
      <c r="AA10" s="1270"/>
      <c r="AB10" s="1270" t="s">
        <v>1772</v>
      </c>
      <c r="AC10" s="1270"/>
      <c r="AD10" s="1270"/>
      <c r="AE10" s="1270"/>
      <c r="AF10" s="499" t="s">
        <v>1772</v>
      </c>
    </row>
    <row r="11" spans="1:40" ht="12" customHeight="1">
      <c r="A11" s="90"/>
      <c r="C11" s="1265" t="s">
        <v>662</v>
      </c>
      <c r="D11" s="1265"/>
      <c r="E11" s="1265"/>
      <c r="F11" s="1265"/>
      <c r="G11" s="1265"/>
      <c r="H11" s="1265"/>
      <c r="I11" s="1265"/>
      <c r="J11" s="1265"/>
      <c r="K11" s="1265"/>
      <c r="L11" s="1265"/>
      <c r="M11" s="1265" t="s">
        <v>663</v>
      </c>
      <c r="N11" s="1265"/>
      <c r="O11" s="1265"/>
      <c r="P11" s="1265"/>
      <c r="Q11" s="1265"/>
      <c r="R11" s="1265"/>
      <c r="S11" s="1265"/>
      <c r="T11" s="1265"/>
      <c r="U11" s="1265"/>
      <c r="V11" s="1265"/>
      <c r="W11" s="1270" t="s">
        <v>198</v>
      </c>
      <c r="X11" s="1270"/>
      <c r="Y11" s="1270"/>
      <c r="Z11" s="1270"/>
      <c r="AA11" s="1270"/>
      <c r="AB11" s="1265" t="s">
        <v>1131</v>
      </c>
      <c r="AC11" s="1265" t="s">
        <v>686</v>
      </c>
      <c r="AD11" s="1265" t="s">
        <v>661</v>
      </c>
      <c r="AE11" s="1265"/>
      <c r="AF11" s="1270" t="s">
        <v>641</v>
      </c>
    </row>
    <row r="12" spans="1:40" ht="12" customHeight="1">
      <c r="A12" s="90"/>
      <c r="C12" s="1265" t="s">
        <v>677</v>
      </c>
      <c r="D12" s="1265"/>
      <c r="E12" s="1265"/>
      <c r="F12" s="1265"/>
      <c r="G12" s="1265"/>
      <c r="H12" s="1265" t="s">
        <v>678</v>
      </c>
      <c r="I12" s="1265"/>
      <c r="J12" s="1265"/>
      <c r="K12" s="1265"/>
      <c r="L12" s="1265"/>
      <c r="M12" s="1265" t="s">
        <v>677</v>
      </c>
      <c r="N12" s="1265"/>
      <c r="O12" s="1265"/>
      <c r="P12" s="1265"/>
      <c r="Q12" s="1265"/>
      <c r="R12" s="1265" t="s">
        <v>678</v>
      </c>
      <c r="S12" s="1265"/>
      <c r="T12" s="1265"/>
      <c r="U12" s="1265"/>
      <c r="V12" s="1265"/>
      <c r="W12" s="1270"/>
      <c r="X12" s="1270"/>
      <c r="Y12" s="1270"/>
      <c r="Z12" s="1270"/>
      <c r="AA12" s="1270"/>
      <c r="AB12" s="1265"/>
      <c r="AC12" s="1265"/>
      <c r="AD12" s="1265" t="s">
        <v>675</v>
      </c>
      <c r="AE12" s="1265" t="s">
        <v>676</v>
      </c>
      <c r="AF12" s="1270"/>
    </row>
    <row r="13" spans="1:40" ht="12" customHeight="1">
      <c r="A13" s="90"/>
      <c r="C13" s="1267" t="s">
        <v>2720</v>
      </c>
      <c r="D13" s="1266" t="s">
        <v>2716</v>
      </c>
      <c r="E13" s="1269"/>
      <c r="F13" s="1267" t="s">
        <v>2719</v>
      </c>
      <c r="G13" s="1267" t="s">
        <v>2721</v>
      </c>
      <c r="H13" s="1267" t="s">
        <v>2720</v>
      </c>
      <c r="I13" s="1266" t="s">
        <v>2716</v>
      </c>
      <c r="J13" s="1269"/>
      <c r="K13" s="1267" t="s">
        <v>2719</v>
      </c>
      <c r="L13" s="1267" t="s">
        <v>2721</v>
      </c>
      <c r="M13" s="1267" t="s">
        <v>2720</v>
      </c>
      <c r="N13" s="1266" t="s">
        <v>2716</v>
      </c>
      <c r="O13" s="1269"/>
      <c r="P13" s="1267" t="s">
        <v>2719</v>
      </c>
      <c r="Q13" s="1267" t="s">
        <v>2721</v>
      </c>
      <c r="R13" s="1267" t="s">
        <v>2720</v>
      </c>
      <c r="S13" s="1266" t="s">
        <v>2716</v>
      </c>
      <c r="T13" s="1269"/>
      <c r="U13" s="1267" t="s">
        <v>2719</v>
      </c>
      <c r="V13" s="1267" t="s">
        <v>2721</v>
      </c>
      <c r="W13" s="1267" t="s">
        <v>2720</v>
      </c>
      <c r="X13" s="1266" t="s">
        <v>2716</v>
      </c>
      <c r="Y13" s="1269"/>
      <c r="Z13" s="1267" t="s">
        <v>2719</v>
      </c>
      <c r="AA13" s="1267" t="s">
        <v>2721</v>
      </c>
      <c r="AB13" s="1265"/>
      <c r="AC13" s="1265"/>
      <c r="AD13" s="1265"/>
      <c r="AE13" s="1265"/>
      <c r="AF13" s="1270"/>
    </row>
    <row r="14" spans="1:40" s="1162" customFormat="1" ht="48">
      <c r="A14" s="1160"/>
      <c r="B14" s="283"/>
      <c r="C14" s="1268"/>
      <c r="D14" s="1156" t="s">
        <v>1077</v>
      </c>
      <c r="E14" s="1155" t="s">
        <v>2718</v>
      </c>
      <c r="F14" s="1268"/>
      <c r="G14" s="1268"/>
      <c r="H14" s="1268"/>
      <c r="I14" s="1156" t="s">
        <v>1077</v>
      </c>
      <c r="J14" s="1155" t="s">
        <v>2718</v>
      </c>
      <c r="K14" s="1268"/>
      <c r="L14" s="1268"/>
      <c r="M14" s="1268"/>
      <c r="N14" s="1156" t="s">
        <v>1077</v>
      </c>
      <c r="O14" s="1155" t="s">
        <v>2718</v>
      </c>
      <c r="P14" s="1268"/>
      <c r="Q14" s="1268"/>
      <c r="R14" s="1268"/>
      <c r="S14" s="1156" t="s">
        <v>1077</v>
      </c>
      <c r="T14" s="1155" t="s">
        <v>2718</v>
      </c>
      <c r="U14" s="1268"/>
      <c r="V14" s="1268"/>
      <c r="W14" s="1268"/>
      <c r="X14" s="1156" t="s">
        <v>1077</v>
      </c>
      <c r="Y14" s="1155" t="s">
        <v>2718</v>
      </c>
      <c r="Z14" s="1268"/>
      <c r="AA14" s="1268"/>
      <c r="AB14" s="1265"/>
      <c r="AC14" s="1265"/>
      <c r="AD14" s="1265"/>
      <c r="AE14" s="1265"/>
      <c r="AF14" s="1270"/>
      <c r="AG14" s="1161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50</v>
      </c>
      <c r="B16" s="308"/>
      <c r="C16" s="324"/>
      <c r="D16" s="324"/>
      <c r="E16" s="324"/>
      <c r="F16" s="311" t="s">
        <v>1999</v>
      </c>
      <c r="G16" s="311"/>
      <c r="H16" s="324"/>
      <c r="I16" s="324"/>
      <c r="J16" s="324"/>
      <c r="K16" s="311" t="s">
        <v>1999</v>
      </c>
      <c r="L16" s="311"/>
      <c r="M16" s="324"/>
      <c r="N16" s="324"/>
      <c r="O16" s="324"/>
      <c r="P16" s="311" t="s">
        <v>1999</v>
      </c>
      <c r="Q16" s="311"/>
      <c r="R16" s="324"/>
      <c r="S16" s="324"/>
      <c r="T16" s="324"/>
      <c r="U16" s="311" t="s">
        <v>1999</v>
      </c>
      <c r="V16" s="311"/>
      <c r="W16" s="324"/>
      <c r="X16" s="324"/>
      <c r="Y16" s="324"/>
      <c r="Z16" s="311" t="s">
        <v>1999</v>
      </c>
      <c r="AA16" s="311"/>
      <c r="AB16" s="324"/>
      <c r="AC16" s="324"/>
      <c r="AD16" s="324"/>
      <c r="AE16" s="311" t="s">
        <v>1999</v>
      </c>
      <c r="AF16" s="324"/>
      <c r="AG16" s="494"/>
      <c r="AH16" s="494"/>
      <c r="AI16" s="495" t="s">
        <v>1999</v>
      </c>
      <c r="AJ16" s="494"/>
      <c r="AK16" s="494"/>
      <c r="AL16" s="494"/>
      <c r="AM16" s="495" t="s">
        <v>1999</v>
      </c>
      <c r="AN16" s="494"/>
    </row>
    <row r="17" spans="1:40" s="77" customFormat="1">
      <c r="A17" s="454" t="s">
        <v>2735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44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36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13</v>
      </c>
      <c r="B20" s="305">
        <v>10</v>
      </c>
      <c r="C20" s="692" t="s">
        <v>3601</v>
      </c>
      <c r="D20" s="692" t="s">
        <v>8</v>
      </c>
      <c r="E20" s="692" t="s">
        <v>9</v>
      </c>
      <c r="F20" s="692" t="s">
        <v>115</v>
      </c>
      <c r="G20" s="692" t="s">
        <v>3602</v>
      </c>
      <c r="H20" s="692" t="s">
        <v>3603</v>
      </c>
      <c r="I20" s="692" t="s">
        <v>1507</v>
      </c>
      <c r="J20" s="692" t="s">
        <v>1508</v>
      </c>
      <c r="K20" s="692" t="s">
        <v>2429</v>
      </c>
      <c r="L20" s="692" t="s">
        <v>3604</v>
      </c>
      <c r="M20" s="692" t="s">
        <v>3605</v>
      </c>
      <c r="N20" s="692" t="s">
        <v>2432</v>
      </c>
      <c r="O20" s="692" t="s">
        <v>2433</v>
      </c>
      <c r="P20" s="692" t="s">
        <v>3606</v>
      </c>
      <c r="Q20" s="692" t="s">
        <v>3607</v>
      </c>
      <c r="R20" s="692" t="s">
        <v>3608</v>
      </c>
      <c r="S20" s="692" t="s">
        <v>3609</v>
      </c>
      <c r="T20" s="692" t="s">
        <v>3610</v>
      </c>
      <c r="U20" s="692" t="s">
        <v>3611</v>
      </c>
      <c r="V20" s="692" t="s">
        <v>3612</v>
      </c>
      <c r="W20" s="692" t="s">
        <v>3613</v>
      </c>
      <c r="X20" s="692" t="s">
        <v>11090</v>
      </c>
      <c r="Y20" s="692" t="s">
        <v>11091</v>
      </c>
      <c r="Z20" s="692" t="s">
        <v>11092</v>
      </c>
      <c r="AA20" s="692" t="s">
        <v>3617</v>
      </c>
      <c r="AB20" s="692" t="s">
        <v>11093</v>
      </c>
      <c r="AC20" s="692" t="s">
        <v>3619</v>
      </c>
      <c r="AD20" s="692" t="s">
        <v>3620</v>
      </c>
      <c r="AE20" s="692" t="s">
        <v>3621</v>
      </c>
      <c r="AF20" s="692" t="s">
        <v>11094</v>
      </c>
      <c r="AG20" s="473" t="s">
        <v>1571</v>
      </c>
      <c r="AH20" s="486"/>
      <c r="AI20" s="486"/>
      <c r="AJ20" s="486"/>
      <c r="AK20" s="45" t="s">
        <v>814</v>
      </c>
      <c r="AL20" s="45" t="s">
        <v>2498</v>
      </c>
    </row>
    <row r="21" spans="1:40" ht="24" customHeight="1">
      <c r="A21" s="508" t="s">
        <v>2651</v>
      </c>
      <c r="B21" s="305">
        <v>20</v>
      </c>
      <c r="C21" s="692" t="s">
        <v>3726</v>
      </c>
      <c r="D21" s="692" t="s">
        <v>83</v>
      </c>
      <c r="E21" s="692" t="s">
        <v>113</v>
      </c>
      <c r="F21" s="692" t="s">
        <v>116</v>
      </c>
      <c r="G21" s="692" t="s">
        <v>3727</v>
      </c>
      <c r="H21" s="692" t="s">
        <v>3728</v>
      </c>
      <c r="I21" s="692" t="s">
        <v>124</v>
      </c>
      <c r="J21" s="692" t="s">
        <v>1509</v>
      </c>
      <c r="K21" s="692" t="s">
        <v>2540</v>
      </c>
      <c r="L21" s="692" t="s">
        <v>3729</v>
      </c>
      <c r="M21" s="692" t="s">
        <v>3730</v>
      </c>
      <c r="N21" s="692" t="s">
        <v>2553</v>
      </c>
      <c r="O21" s="692" t="s">
        <v>3731</v>
      </c>
      <c r="P21" s="692" t="s">
        <v>3732</v>
      </c>
      <c r="Q21" s="692" t="s">
        <v>3733</v>
      </c>
      <c r="R21" s="692" t="s">
        <v>3734</v>
      </c>
      <c r="S21" s="692" t="s">
        <v>3735</v>
      </c>
      <c r="T21" s="692" t="s">
        <v>3736</v>
      </c>
      <c r="U21" s="692" t="s">
        <v>3737</v>
      </c>
      <c r="V21" s="692" t="s">
        <v>3738</v>
      </c>
      <c r="W21" s="692" t="s">
        <v>3739</v>
      </c>
      <c r="X21" s="692" t="s">
        <v>11095</v>
      </c>
      <c r="Y21" s="692" t="s">
        <v>11096</v>
      </c>
      <c r="Z21" s="692" t="s">
        <v>11097</v>
      </c>
      <c r="AA21" s="692" t="s">
        <v>3743</v>
      </c>
      <c r="AB21" s="692" t="s">
        <v>11098</v>
      </c>
      <c r="AC21" s="692" t="s">
        <v>3745</v>
      </c>
      <c r="AD21" s="692" t="s">
        <v>3746</v>
      </c>
      <c r="AE21" s="692" t="s">
        <v>3747</v>
      </c>
      <c r="AF21" s="692" t="s">
        <v>11099</v>
      </c>
      <c r="AG21" s="473" t="s">
        <v>1571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52</v>
      </c>
      <c r="B22" s="305">
        <v>30</v>
      </c>
      <c r="C22" s="692" t="s">
        <v>3852</v>
      </c>
      <c r="D22" s="692" t="s">
        <v>26</v>
      </c>
      <c r="E22" s="692" t="s">
        <v>27</v>
      </c>
      <c r="F22" s="692" t="s">
        <v>12</v>
      </c>
      <c r="G22" s="692" t="s">
        <v>3853</v>
      </c>
      <c r="H22" s="692" t="s">
        <v>3854</v>
      </c>
      <c r="I22" s="692" t="s">
        <v>125</v>
      </c>
      <c r="J22" s="692" t="s">
        <v>919</v>
      </c>
      <c r="K22" s="692" t="s">
        <v>3855</v>
      </c>
      <c r="L22" s="692" t="s">
        <v>3856</v>
      </c>
      <c r="M22" s="692" t="s">
        <v>3857</v>
      </c>
      <c r="N22" s="692" t="s">
        <v>920</v>
      </c>
      <c r="O22" s="692" t="s">
        <v>3858</v>
      </c>
      <c r="P22" s="692" t="s">
        <v>3859</v>
      </c>
      <c r="Q22" s="692" t="s">
        <v>3860</v>
      </c>
      <c r="R22" s="692" t="s">
        <v>3861</v>
      </c>
      <c r="S22" s="692" t="s">
        <v>3862</v>
      </c>
      <c r="T22" s="692" t="s">
        <v>3863</v>
      </c>
      <c r="U22" s="692" t="s">
        <v>3864</v>
      </c>
      <c r="V22" s="692" t="s">
        <v>3865</v>
      </c>
      <c r="W22" s="692" t="s">
        <v>3866</v>
      </c>
      <c r="X22" s="692" t="s">
        <v>11100</v>
      </c>
      <c r="Y22" s="692" t="s">
        <v>11101</v>
      </c>
      <c r="Z22" s="692" t="s">
        <v>11102</v>
      </c>
      <c r="AA22" s="692" t="s">
        <v>3870</v>
      </c>
      <c r="AB22" s="692" t="s">
        <v>11103</v>
      </c>
      <c r="AC22" s="692" t="s">
        <v>3872</v>
      </c>
      <c r="AD22" s="692" t="s">
        <v>3873</v>
      </c>
      <c r="AE22" s="692" t="s">
        <v>3874</v>
      </c>
      <c r="AF22" s="692" t="s">
        <v>11104</v>
      </c>
      <c r="AG22" s="473" t="s">
        <v>1571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302</v>
      </c>
      <c r="B23" s="305">
        <v>40</v>
      </c>
      <c r="C23" s="692" t="s">
        <v>3979</v>
      </c>
      <c r="D23" s="692" t="s">
        <v>30</v>
      </c>
      <c r="E23" s="692" t="s">
        <v>31</v>
      </c>
      <c r="F23" s="692" t="s">
        <v>14</v>
      </c>
      <c r="G23" s="692" t="s">
        <v>3980</v>
      </c>
      <c r="H23" s="692" t="s">
        <v>3981</v>
      </c>
      <c r="I23" s="692" t="s">
        <v>2092</v>
      </c>
      <c r="J23" s="692" t="s">
        <v>2530</v>
      </c>
      <c r="K23" s="692" t="s">
        <v>2541</v>
      </c>
      <c r="L23" s="692" t="s">
        <v>3982</v>
      </c>
      <c r="M23" s="692" t="s">
        <v>3983</v>
      </c>
      <c r="N23" s="692" t="s">
        <v>2554</v>
      </c>
      <c r="O23" s="692" t="s">
        <v>3984</v>
      </c>
      <c r="P23" s="692" t="s">
        <v>3985</v>
      </c>
      <c r="Q23" s="692" t="s">
        <v>3986</v>
      </c>
      <c r="R23" s="692" t="s">
        <v>3987</v>
      </c>
      <c r="S23" s="692" t="s">
        <v>3988</v>
      </c>
      <c r="T23" s="692" t="s">
        <v>3989</v>
      </c>
      <c r="U23" s="692" t="s">
        <v>3990</v>
      </c>
      <c r="V23" s="692" t="s">
        <v>3991</v>
      </c>
      <c r="W23" s="692" t="s">
        <v>3992</v>
      </c>
      <c r="X23" s="692" t="s">
        <v>11105</v>
      </c>
      <c r="Y23" s="692" t="s">
        <v>11106</v>
      </c>
      <c r="Z23" s="692" t="s">
        <v>11107</v>
      </c>
      <c r="AA23" s="692" t="s">
        <v>3996</v>
      </c>
      <c r="AB23" s="692" t="s">
        <v>11108</v>
      </c>
      <c r="AC23" s="692" t="s">
        <v>3998</v>
      </c>
      <c r="AD23" s="692" t="s">
        <v>3999</v>
      </c>
      <c r="AE23" s="692" t="s">
        <v>4000</v>
      </c>
      <c r="AF23" s="692" t="s">
        <v>11109</v>
      </c>
      <c r="AG23" s="473" t="s">
        <v>1571</v>
      </c>
      <c r="AH23" s="486"/>
      <c r="AI23" s="486"/>
      <c r="AJ23" s="486"/>
      <c r="AK23" s="45" t="s">
        <v>735</v>
      </c>
      <c r="AL23" s="45" t="s">
        <v>2493</v>
      </c>
      <c r="AM23" s="90"/>
      <c r="AN23" s="90"/>
    </row>
    <row r="24" spans="1:40" ht="24" customHeight="1">
      <c r="A24" s="507" t="s">
        <v>15303</v>
      </c>
      <c r="B24" s="305">
        <v>50</v>
      </c>
      <c r="C24" s="692" t="s">
        <v>4105</v>
      </c>
      <c r="D24" s="692" t="s">
        <v>87</v>
      </c>
      <c r="E24" s="692" t="s">
        <v>114</v>
      </c>
      <c r="F24" s="692" t="s">
        <v>16</v>
      </c>
      <c r="G24" s="692" t="s">
        <v>4106</v>
      </c>
      <c r="H24" s="692" t="s">
        <v>4107</v>
      </c>
      <c r="I24" s="692" t="s">
        <v>2094</v>
      </c>
      <c r="J24" s="692" t="s">
        <v>2531</v>
      </c>
      <c r="K24" s="692" t="s">
        <v>2542</v>
      </c>
      <c r="L24" s="692" t="s">
        <v>4108</v>
      </c>
      <c r="M24" s="692" t="s">
        <v>4109</v>
      </c>
      <c r="N24" s="692" t="s">
        <v>2555</v>
      </c>
      <c r="O24" s="692" t="s">
        <v>11110</v>
      </c>
      <c r="P24" s="692" t="s">
        <v>11111</v>
      </c>
      <c r="Q24" s="692" t="s">
        <v>4110</v>
      </c>
      <c r="R24" s="692" t="s">
        <v>4111</v>
      </c>
      <c r="S24" s="692" t="s">
        <v>11112</v>
      </c>
      <c r="T24" s="692" t="s">
        <v>11113</v>
      </c>
      <c r="U24" s="692" t="s">
        <v>11114</v>
      </c>
      <c r="V24" s="692" t="s">
        <v>4112</v>
      </c>
      <c r="W24" s="692" t="s">
        <v>4113</v>
      </c>
      <c r="X24" s="692" t="s">
        <v>11115</v>
      </c>
      <c r="Y24" s="692" t="s">
        <v>11116</v>
      </c>
      <c r="Z24" s="692" t="s">
        <v>11117</v>
      </c>
      <c r="AA24" s="692" t="s">
        <v>4114</v>
      </c>
      <c r="AB24" s="692" t="s">
        <v>11118</v>
      </c>
      <c r="AC24" s="692" t="s">
        <v>11119</v>
      </c>
      <c r="AD24" s="692" t="s">
        <v>11120</v>
      </c>
      <c r="AE24" s="692" t="s">
        <v>11121</v>
      </c>
      <c r="AF24" s="692" t="s">
        <v>11122</v>
      </c>
      <c r="AG24" s="473" t="s">
        <v>1571</v>
      </c>
      <c r="AH24" s="486" t="s">
        <v>1905</v>
      </c>
      <c r="AI24" s="486"/>
      <c r="AJ24" s="486"/>
      <c r="AK24" s="45" t="s">
        <v>735</v>
      </c>
      <c r="AL24" s="45" t="s">
        <v>2493</v>
      </c>
      <c r="AM24" s="90"/>
      <c r="AN24" s="90"/>
    </row>
    <row r="25" spans="1:40" ht="24" customHeight="1">
      <c r="A25" s="504" t="s">
        <v>2732</v>
      </c>
      <c r="B25" s="305">
        <v>60</v>
      </c>
      <c r="C25" s="692" t="s">
        <v>4166</v>
      </c>
      <c r="D25" s="684" t="s">
        <v>14750</v>
      </c>
      <c r="E25" s="684" t="s">
        <v>14751</v>
      </c>
      <c r="F25" s="684" t="s">
        <v>14752</v>
      </c>
      <c r="G25" s="692" t="s">
        <v>4167</v>
      </c>
      <c r="H25" s="692" t="s">
        <v>4168</v>
      </c>
      <c r="I25" s="684" t="s">
        <v>14753</v>
      </c>
      <c r="J25" s="684" t="s">
        <v>14754</v>
      </c>
      <c r="K25" s="684" t="s">
        <v>14755</v>
      </c>
      <c r="L25" s="684" t="s">
        <v>4169</v>
      </c>
      <c r="M25" s="684" t="s">
        <v>4170</v>
      </c>
      <c r="N25" s="684" t="s">
        <v>14756</v>
      </c>
      <c r="O25" s="684" t="s">
        <v>14757</v>
      </c>
      <c r="P25" s="684" t="s">
        <v>14758</v>
      </c>
      <c r="Q25" s="684" t="s">
        <v>4173</v>
      </c>
      <c r="R25" s="684" t="s">
        <v>4174</v>
      </c>
      <c r="S25" s="684" t="s">
        <v>14759</v>
      </c>
      <c r="T25" s="684" t="s">
        <v>14760</v>
      </c>
      <c r="U25" s="684" t="s">
        <v>14761</v>
      </c>
      <c r="V25" s="684" t="s">
        <v>4178</v>
      </c>
      <c r="W25" s="684" t="s">
        <v>4179</v>
      </c>
      <c r="X25" s="684" t="s">
        <v>14762</v>
      </c>
      <c r="Y25" s="684" t="s">
        <v>14763</v>
      </c>
      <c r="Z25" s="684" t="s">
        <v>14788</v>
      </c>
      <c r="AA25" s="684" t="s">
        <v>4183</v>
      </c>
      <c r="AB25" s="684" t="s">
        <v>14764</v>
      </c>
      <c r="AC25" s="684" t="s">
        <v>14765</v>
      </c>
      <c r="AD25" s="684" t="s">
        <v>14766</v>
      </c>
      <c r="AE25" s="684" t="s">
        <v>14767</v>
      </c>
      <c r="AF25" s="692" t="s">
        <v>11123</v>
      </c>
      <c r="AG25" s="473" t="s">
        <v>1571</v>
      </c>
      <c r="AH25" s="486"/>
      <c r="AI25" s="486"/>
      <c r="AJ25" s="486"/>
      <c r="AK25" s="45" t="s">
        <v>814</v>
      </c>
      <c r="AL25" s="45" t="s">
        <v>2497</v>
      </c>
      <c r="AM25" s="90"/>
      <c r="AN25" s="90"/>
    </row>
    <row r="26" spans="1:40" ht="24" customHeight="1">
      <c r="A26" s="506" t="s">
        <v>2746</v>
      </c>
      <c r="B26" s="512"/>
      <c r="C26" s="690"/>
      <c r="D26" s="690"/>
      <c r="E26" s="690"/>
      <c r="F26" s="690"/>
      <c r="G26" s="690"/>
      <c r="H26" s="690"/>
      <c r="I26" s="690"/>
      <c r="J26" s="690"/>
      <c r="K26" s="690"/>
      <c r="L26" s="690"/>
      <c r="M26" s="690"/>
      <c r="N26" s="690"/>
      <c r="O26" s="690"/>
      <c r="P26" s="690"/>
      <c r="Q26" s="690"/>
      <c r="R26" s="690"/>
      <c r="S26" s="690"/>
      <c r="T26" s="690"/>
      <c r="U26" s="690"/>
      <c r="V26" s="690"/>
      <c r="W26" s="690"/>
      <c r="X26" s="690"/>
      <c r="Y26" s="690"/>
      <c r="Z26" s="690"/>
      <c r="AA26" s="690"/>
      <c r="AB26" s="690"/>
      <c r="AC26" s="690"/>
      <c r="AD26" s="690"/>
      <c r="AE26" s="690"/>
      <c r="AF26" s="690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72</v>
      </c>
      <c r="B27" s="305">
        <v>70</v>
      </c>
      <c r="C27" s="692" t="s">
        <v>4292</v>
      </c>
      <c r="D27" s="692" t="s">
        <v>38</v>
      </c>
      <c r="E27" s="692" t="s">
        <v>39</v>
      </c>
      <c r="F27" s="692" t="s">
        <v>22</v>
      </c>
      <c r="G27" s="692" t="s">
        <v>4293</v>
      </c>
      <c r="H27" s="692" t="s">
        <v>4294</v>
      </c>
      <c r="I27" s="692" t="s">
        <v>2528</v>
      </c>
      <c r="J27" s="692" t="s">
        <v>2533</v>
      </c>
      <c r="K27" s="692" t="s">
        <v>2544</v>
      </c>
      <c r="L27" s="692" t="s">
        <v>4295</v>
      </c>
      <c r="M27" s="692" t="s">
        <v>4296</v>
      </c>
      <c r="N27" s="692" t="s">
        <v>922</v>
      </c>
      <c r="O27" s="692" t="s">
        <v>4297</v>
      </c>
      <c r="P27" s="692" t="s">
        <v>4298</v>
      </c>
      <c r="Q27" s="692" t="s">
        <v>4299</v>
      </c>
      <c r="R27" s="692" t="s">
        <v>4300</v>
      </c>
      <c r="S27" s="692" t="s">
        <v>4301</v>
      </c>
      <c r="T27" s="692" t="s">
        <v>4302</v>
      </c>
      <c r="U27" s="692" t="s">
        <v>4303</v>
      </c>
      <c r="V27" s="692" t="s">
        <v>4304</v>
      </c>
      <c r="W27" s="692" t="s">
        <v>4305</v>
      </c>
      <c r="X27" s="692" t="s">
        <v>11124</v>
      </c>
      <c r="Y27" s="692" t="s">
        <v>11125</v>
      </c>
      <c r="Z27" s="692" t="s">
        <v>11126</v>
      </c>
      <c r="AA27" s="692" t="s">
        <v>4309</v>
      </c>
      <c r="AB27" s="692" t="s">
        <v>11127</v>
      </c>
      <c r="AC27" s="692" t="s">
        <v>4311</v>
      </c>
      <c r="AD27" s="692" t="s">
        <v>4312</v>
      </c>
      <c r="AE27" s="692" t="s">
        <v>4313</v>
      </c>
      <c r="AF27" s="692" t="s">
        <v>11128</v>
      </c>
      <c r="AG27" s="473" t="s">
        <v>1571</v>
      </c>
      <c r="AH27" s="486"/>
      <c r="AI27" s="486"/>
      <c r="AJ27" s="84"/>
      <c r="AK27" s="45" t="s">
        <v>782</v>
      </c>
      <c r="AL27" s="45" t="s">
        <v>2484</v>
      </c>
      <c r="AM27" s="90"/>
      <c r="AN27" s="90"/>
    </row>
    <row r="28" spans="1:40" ht="24" customHeight="1">
      <c r="A28" s="507" t="s">
        <v>2653</v>
      </c>
      <c r="B28" s="305">
        <v>80</v>
      </c>
      <c r="C28" s="692" t="s">
        <v>4418</v>
      </c>
      <c r="D28" s="692" t="s">
        <v>42</v>
      </c>
      <c r="E28" s="692" t="s">
        <v>43</v>
      </c>
      <c r="F28" s="692" t="s">
        <v>147</v>
      </c>
      <c r="G28" s="692" t="s">
        <v>4419</v>
      </c>
      <c r="H28" s="692" t="s">
        <v>4420</v>
      </c>
      <c r="I28" s="692" t="s">
        <v>348</v>
      </c>
      <c r="J28" s="692" t="s">
        <v>923</v>
      </c>
      <c r="K28" s="692" t="s">
        <v>2545</v>
      </c>
      <c r="L28" s="692" t="s">
        <v>4421</v>
      </c>
      <c r="M28" s="692" t="s">
        <v>4422</v>
      </c>
      <c r="N28" s="692" t="s">
        <v>924</v>
      </c>
      <c r="O28" s="692" t="s">
        <v>4423</v>
      </c>
      <c r="P28" s="692" t="s">
        <v>4424</v>
      </c>
      <c r="Q28" s="692" t="s">
        <v>4425</v>
      </c>
      <c r="R28" s="692" t="s">
        <v>4426</v>
      </c>
      <c r="S28" s="692" t="s">
        <v>4427</v>
      </c>
      <c r="T28" s="692" t="s">
        <v>4428</v>
      </c>
      <c r="U28" s="692" t="s">
        <v>4429</v>
      </c>
      <c r="V28" s="692" t="s">
        <v>4430</v>
      </c>
      <c r="W28" s="692" t="s">
        <v>4431</v>
      </c>
      <c r="X28" s="692" t="s">
        <v>11129</v>
      </c>
      <c r="Y28" s="692" t="s">
        <v>11130</v>
      </c>
      <c r="Z28" s="692" t="s">
        <v>11131</v>
      </c>
      <c r="AA28" s="692" t="s">
        <v>4435</v>
      </c>
      <c r="AB28" s="692" t="s">
        <v>11132</v>
      </c>
      <c r="AC28" s="692" t="s">
        <v>4437</v>
      </c>
      <c r="AD28" s="692" t="s">
        <v>4438</v>
      </c>
      <c r="AE28" s="692" t="s">
        <v>4439</v>
      </c>
      <c r="AF28" s="692" t="s">
        <v>11133</v>
      </c>
      <c r="AG28" s="473" t="s">
        <v>1571</v>
      </c>
      <c r="AH28" s="486" t="s">
        <v>1905</v>
      </c>
      <c r="AI28" s="486"/>
      <c r="AJ28" s="84"/>
      <c r="AK28" s="45" t="s">
        <v>782</v>
      </c>
      <c r="AL28" s="45" t="s">
        <v>2484</v>
      </c>
      <c r="AM28" s="90"/>
      <c r="AN28" s="90"/>
    </row>
    <row r="29" spans="1:40" s="511" customFormat="1" ht="24" customHeight="1">
      <c r="A29" s="496" t="s">
        <v>2747</v>
      </c>
      <c r="B29" s="305">
        <v>90</v>
      </c>
      <c r="C29" s="692" t="s">
        <v>4544</v>
      </c>
      <c r="D29" s="692" t="s">
        <v>14768</v>
      </c>
      <c r="E29" s="692" t="s">
        <v>14769</v>
      </c>
      <c r="F29" s="692" t="s">
        <v>14770</v>
      </c>
      <c r="G29" s="692" t="s">
        <v>4545</v>
      </c>
      <c r="H29" s="692" t="s">
        <v>4546</v>
      </c>
      <c r="I29" s="692" t="s">
        <v>14771</v>
      </c>
      <c r="J29" s="692" t="s">
        <v>14772</v>
      </c>
      <c r="K29" s="692" t="s">
        <v>14773</v>
      </c>
      <c r="L29" s="692" t="s">
        <v>4548</v>
      </c>
      <c r="M29" s="692" t="s">
        <v>4549</v>
      </c>
      <c r="N29" s="692" t="s">
        <v>14774</v>
      </c>
      <c r="O29" s="692" t="s">
        <v>14775</v>
      </c>
      <c r="P29" s="692" t="s">
        <v>14776</v>
      </c>
      <c r="Q29" s="692" t="s">
        <v>4552</v>
      </c>
      <c r="R29" s="692" t="s">
        <v>4553</v>
      </c>
      <c r="S29" s="692" t="s">
        <v>14777</v>
      </c>
      <c r="T29" s="692" t="s">
        <v>14778</v>
      </c>
      <c r="U29" s="692" t="s">
        <v>14779</v>
      </c>
      <c r="V29" s="692" t="s">
        <v>4557</v>
      </c>
      <c r="W29" s="692" t="s">
        <v>4558</v>
      </c>
      <c r="X29" s="692" t="s">
        <v>14780</v>
      </c>
      <c r="Y29" s="692" t="s">
        <v>14781</v>
      </c>
      <c r="Z29" s="692" t="s">
        <v>14782</v>
      </c>
      <c r="AA29" s="692" t="s">
        <v>4562</v>
      </c>
      <c r="AB29" s="692" t="s">
        <v>14783</v>
      </c>
      <c r="AC29" s="692" t="s">
        <v>14784</v>
      </c>
      <c r="AD29" s="692" t="s">
        <v>14785</v>
      </c>
      <c r="AE29" s="692" t="s">
        <v>14786</v>
      </c>
      <c r="AF29" s="692" t="s">
        <v>11134</v>
      </c>
      <c r="AG29" s="758" t="s">
        <v>1571</v>
      </c>
      <c r="AH29" s="509"/>
      <c r="AI29" s="509"/>
      <c r="AJ29" s="510"/>
      <c r="AK29" s="45" t="s">
        <v>814</v>
      </c>
      <c r="AL29" s="45" t="s">
        <v>2486</v>
      </c>
    </row>
    <row r="30" spans="1:40" s="511" customFormat="1" ht="24" customHeight="1">
      <c r="A30" s="458" t="s">
        <v>2748</v>
      </c>
      <c r="B30" s="305">
        <v>100</v>
      </c>
      <c r="C30" s="692" t="s">
        <v>4671</v>
      </c>
      <c r="D30" s="692" t="s">
        <v>15377</v>
      </c>
      <c r="E30" s="692" t="s">
        <v>15378</v>
      </c>
      <c r="F30" s="692" t="s">
        <v>15379</v>
      </c>
      <c r="G30" s="692" t="s">
        <v>4672</v>
      </c>
      <c r="H30" s="692" t="s">
        <v>4673</v>
      </c>
      <c r="I30" s="692" t="s">
        <v>15380</v>
      </c>
      <c r="J30" s="692" t="s">
        <v>15381</v>
      </c>
      <c r="K30" s="692" t="s">
        <v>15382</v>
      </c>
      <c r="L30" s="692" t="s">
        <v>4674</v>
      </c>
      <c r="M30" s="692" t="s">
        <v>4675</v>
      </c>
      <c r="N30" s="692" t="s">
        <v>15383</v>
      </c>
      <c r="O30" s="692" t="s">
        <v>15384</v>
      </c>
      <c r="P30" s="692" t="s">
        <v>15385</v>
      </c>
      <c r="Q30" s="692" t="s">
        <v>4678</v>
      </c>
      <c r="R30" s="692" t="s">
        <v>4679</v>
      </c>
      <c r="S30" s="692" t="s">
        <v>15386</v>
      </c>
      <c r="T30" s="692" t="s">
        <v>15387</v>
      </c>
      <c r="U30" s="692" t="s">
        <v>15388</v>
      </c>
      <c r="V30" s="692" t="s">
        <v>4683</v>
      </c>
      <c r="W30" s="692" t="s">
        <v>4684</v>
      </c>
      <c r="X30" s="692" t="s">
        <v>15390</v>
      </c>
      <c r="Y30" s="692" t="s">
        <v>15391</v>
      </c>
      <c r="Z30" s="692" t="s">
        <v>15392</v>
      </c>
      <c r="AA30" s="692" t="s">
        <v>4688</v>
      </c>
      <c r="AB30" s="692" t="s">
        <v>15394</v>
      </c>
      <c r="AC30" s="692" t="s">
        <v>15427</v>
      </c>
      <c r="AD30" s="692" t="s">
        <v>15395</v>
      </c>
      <c r="AE30" s="692" t="s">
        <v>15396</v>
      </c>
      <c r="AF30" s="692" t="s">
        <v>11135</v>
      </c>
      <c r="AG30" s="758" t="s">
        <v>1571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690"/>
      <c r="D31" s="690"/>
      <c r="E31" s="690"/>
      <c r="F31" s="690"/>
      <c r="G31" s="690"/>
      <c r="H31" s="690"/>
      <c r="I31" s="690"/>
      <c r="J31" s="690"/>
      <c r="K31" s="690"/>
      <c r="L31" s="690"/>
      <c r="M31" s="690"/>
      <c r="N31" s="690"/>
      <c r="O31" s="690"/>
      <c r="P31" s="690"/>
      <c r="Q31" s="690"/>
      <c r="R31" s="690"/>
      <c r="S31" s="690"/>
      <c r="T31" s="690"/>
      <c r="U31" s="690"/>
      <c r="V31" s="690"/>
      <c r="W31" s="690"/>
      <c r="X31" s="690"/>
      <c r="Y31" s="690"/>
      <c r="Z31" s="690"/>
      <c r="AA31" s="690"/>
      <c r="AB31" s="690"/>
      <c r="AC31" s="690"/>
      <c r="AD31" s="690"/>
      <c r="AE31" s="690"/>
      <c r="AF31" s="690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54</v>
      </c>
      <c r="B32" s="305">
        <v>110</v>
      </c>
      <c r="C32" s="692" t="s">
        <v>4797</v>
      </c>
      <c r="D32" s="692" t="s">
        <v>91</v>
      </c>
      <c r="E32" s="692" t="s">
        <v>92</v>
      </c>
      <c r="F32" s="692" t="s">
        <v>93</v>
      </c>
      <c r="G32" s="692" t="s">
        <v>4798</v>
      </c>
      <c r="H32" s="692" t="s">
        <v>4799</v>
      </c>
      <c r="I32" s="692" t="s">
        <v>1472</v>
      </c>
      <c r="J32" s="692" t="s">
        <v>2535</v>
      </c>
      <c r="K32" s="692" t="s">
        <v>2539</v>
      </c>
      <c r="L32" s="692" t="s">
        <v>4800</v>
      </c>
      <c r="M32" s="692" t="s">
        <v>4801</v>
      </c>
      <c r="N32" s="692" t="s">
        <v>2556</v>
      </c>
      <c r="O32" s="692" t="s">
        <v>4802</v>
      </c>
      <c r="P32" s="692" t="s">
        <v>4803</v>
      </c>
      <c r="Q32" s="692" t="s">
        <v>4804</v>
      </c>
      <c r="R32" s="692" t="s">
        <v>4805</v>
      </c>
      <c r="S32" s="692" t="s">
        <v>4806</v>
      </c>
      <c r="T32" s="692" t="s">
        <v>4807</v>
      </c>
      <c r="U32" s="692" t="s">
        <v>4808</v>
      </c>
      <c r="V32" s="692" t="s">
        <v>4809</v>
      </c>
      <c r="W32" s="692" t="s">
        <v>4810</v>
      </c>
      <c r="X32" s="692" t="s">
        <v>11136</v>
      </c>
      <c r="Y32" s="692" t="s">
        <v>11137</v>
      </c>
      <c r="Z32" s="692" t="s">
        <v>11138</v>
      </c>
      <c r="AA32" s="692" t="s">
        <v>4814</v>
      </c>
      <c r="AB32" s="692" t="s">
        <v>11139</v>
      </c>
      <c r="AC32" s="692" t="s">
        <v>4816</v>
      </c>
      <c r="AD32" s="692" t="s">
        <v>4817</v>
      </c>
      <c r="AE32" s="692" t="s">
        <v>4818</v>
      </c>
      <c r="AF32" s="692" t="s">
        <v>11140</v>
      </c>
      <c r="AG32" s="473" t="s">
        <v>1571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55</v>
      </c>
      <c r="B33" s="305">
        <v>120</v>
      </c>
      <c r="C33" s="692" t="s">
        <v>4923</v>
      </c>
      <c r="D33" s="692" t="s">
        <v>96</v>
      </c>
      <c r="E33" s="692" t="s">
        <v>97</v>
      </c>
      <c r="F33" s="692" t="s">
        <v>98</v>
      </c>
      <c r="G33" s="692" t="s">
        <v>4924</v>
      </c>
      <c r="H33" s="692" t="s">
        <v>4925</v>
      </c>
      <c r="I33" s="692" t="s">
        <v>1473</v>
      </c>
      <c r="J33" s="692" t="s">
        <v>2536</v>
      </c>
      <c r="K33" s="692" t="s">
        <v>4926</v>
      </c>
      <c r="L33" s="692" t="s">
        <v>4927</v>
      </c>
      <c r="M33" s="692" t="s">
        <v>4928</v>
      </c>
      <c r="N33" s="692" t="s">
        <v>930</v>
      </c>
      <c r="O33" s="692" t="s">
        <v>4929</v>
      </c>
      <c r="P33" s="692" t="s">
        <v>4930</v>
      </c>
      <c r="Q33" s="692" t="s">
        <v>4931</v>
      </c>
      <c r="R33" s="692" t="s">
        <v>4932</v>
      </c>
      <c r="S33" s="692" t="s">
        <v>4933</v>
      </c>
      <c r="T33" s="692" t="s">
        <v>4934</v>
      </c>
      <c r="U33" s="692" t="s">
        <v>4935</v>
      </c>
      <c r="V33" s="692" t="s">
        <v>4936</v>
      </c>
      <c r="W33" s="692" t="s">
        <v>4937</v>
      </c>
      <c r="X33" s="692" t="s">
        <v>11141</v>
      </c>
      <c r="Y33" s="692" t="s">
        <v>11142</v>
      </c>
      <c r="Z33" s="692" t="s">
        <v>11143</v>
      </c>
      <c r="AA33" s="692" t="s">
        <v>4941</v>
      </c>
      <c r="AB33" s="692" t="s">
        <v>11144</v>
      </c>
      <c r="AC33" s="692" t="s">
        <v>4943</v>
      </c>
      <c r="AD33" s="692" t="s">
        <v>4944</v>
      </c>
      <c r="AE33" s="692" t="s">
        <v>4945</v>
      </c>
      <c r="AF33" s="692" t="s">
        <v>11145</v>
      </c>
      <c r="AG33" s="473" t="s">
        <v>1571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56</v>
      </c>
      <c r="B34" s="305">
        <v>130</v>
      </c>
      <c r="C34" s="692" t="s">
        <v>5050</v>
      </c>
      <c r="D34" s="692" t="s">
        <v>100</v>
      </c>
      <c r="E34" s="692" t="s">
        <v>266</v>
      </c>
      <c r="F34" s="692" t="s">
        <v>154</v>
      </c>
      <c r="G34" s="692" t="s">
        <v>5051</v>
      </c>
      <c r="H34" s="692" t="s">
        <v>5052</v>
      </c>
      <c r="I34" s="692" t="s">
        <v>358</v>
      </c>
      <c r="J34" s="692" t="s">
        <v>931</v>
      </c>
      <c r="K34" s="692" t="s">
        <v>5053</v>
      </c>
      <c r="L34" s="692" t="s">
        <v>5054</v>
      </c>
      <c r="M34" s="692" t="s">
        <v>5055</v>
      </c>
      <c r="N34" s="692" t="s">
        <v>932</v>
      </c>
      <c r="O34" s="692" t="s">
        <v>5056</v>
      </c>
      <c r="P34" s="692" t="s">
        <v>5057</v>
      </c>
      <c r="Q34" s="692" t="s">
        <v>5058</v>
      </c>
      <c r="R34" s="692" t="s">
        <v>5059</v>
      </c>
      <c r="S34" s="692" t="s">
        <v>5060</v>
      </c>
      <c r="T34" s="692" t="s">
        <v>5061</v>
      </c>
      <c r="U34" s="692" t="s">
        <v>5062</v>
      </c>
      <c r="V34" s="692" t="s">
        <v>5063</v>
      </c>
      <c r="W34" s="692" t="s">
        <v>5064</v>
      </c>
      <c r="X34" s="692" t="s">
        <v>11146</v>
      </c>
      <c r="Y34" s="692" t="s">
        <v>11147</v>
      </c>
      <c r="Z34" s="692" t="s">
        <v>11148</v>
      </c>
      <c r="AA34" s="692" t="s">
        <v>5068</v>
      </c>
      <c r="AB34" s="692" t="s">
        <v>11149</v>
      </c>
      <c r="AC34" s="692" t="s">
        <v>5070</v>
      </c>
      <c r="AD34" s="692" t="s">
        <v>5071</v>
      </c>
      <c r="AE34" s="692" t="s">
        <v>5072</v>
      </c>
      <c r="AF34" s="692" t="s">
        <v>11150</v>
      </c>
      <c r="AG34" s="473" t="s">
        <v>1571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597</v>
      </c>
      <c r="B35" s="305">
        <v>140</v>
      </c>
      <c r="C35" s="692" t="s">
        <v>5177</v>
      </c>
      <c r="D35" s="692" t="s">
        <v>102</v>
      </c>
      <c r="E35" s="692" t="s">
        <v>361</v>
      </c>
      <c r="F35" s="692" t="s">
        <v>164</v>
      </c>
      <c r="G35" s="692" t="s">
        <v>5178</v>
      </c>
      <c r="H35" s="692" t="s">
        <v>5179</v>
      </c>
      <c r="I35" s="692" t="s">
        <v>1476</v>
      </c>
      <c r="J35" s="692" t="s">
        <v>2537</v>
      </c>
      <c r="K35" s="692" t="s">
        <v>5180</v>
      </c>
      <c r="L35" s="692" t="s">
        <v>5181</v>
      </c>
      <c r="M35" s="692" t="s">
        <v>5182</v>
      </c>
      <c r="N35" s="692" t="s">
        <v>933</v>
      </c>
      <c r="O35" s="692" t="s">
        <v>5183</v>
      </c>
      <c r="P35" s="692" t="s">
        <v>5184</v>
      </c>
      <c r="Q35" s="692" t="s">
        <v>5185</v>
      </c>
      <c r="R35" s="692" t="s">
        <v>5186</v>
      </c>
      <c r="S35" s="692" t="s">
        <v>5187</v>
      </c>
      <c r="T35" s="692" t="s">
        <v>5188</v>
      </c>
      <c r="U35" s="692" t="s">
        <v>5189</v>
      </c>
      <c r="V35" s="692" t="s">
        <v>5190</v>
      </c>
      <c r="W35" s="692" t="s">
        <v>5191</v>
      </c>
      <c r="X35" s="692" t="s">
        <v>11151</v>
      </c>
      <c r="Y35" s="692" t="s">
        <v>11152</v>
      </c>
      <c r="Z35" s="692" t="s">
        <v>11153</v>
      </c>
      <c r="AA35" s="692" t="s">
        <v>5195</v>
      </c>
      <c r="AB35" s="692" t="s">
        <v>11154</v>
      </c>
      <c r="AC35" s="692" t="s">
        <v>5197</v>
      </c>
      <c r="AD35" s="692" t="s">
        <v>5198</v>
      </c>
      <c r="AE35" s="692" t="s">
        <v>5199</v>
      </c>
      <c r="AF35" s="692" t="s">
        <v>11155</v>
      </c>
      <c r="AG35" s="473" t="s">
        <v>1571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14</v>
      </c>
      <c r="B36" s="305">
        <v>150</v>
      </c>
      <c r="C36" s="692" t="s">
        <v>5304</v>
      </c>
      <c r="D36" s="692" t="s">
        <v>104</v>
      </c>
      <c r="E36" s="692" t="s">
        <v>269</v>
      </c>
      <c r="F36" s="692" t="s">
        <v>165</v>
      </c>
      <c r="G36" s="692" t="s">
        <v>5305</v>
      </c>
      <c r="H36" s="692" t="s">
        <v>5306</v>
      </c>
      <c r="I36" s="692" t="s">
        <v>365</v>
      </c>
      <c r="J36" s="692" t="s">
        <v>934</v>
      </c>
      <c r="K36" s="692" t="s">
        <v>11156</v>
      </c>
      <c r="L36" s="692" t="s">
        <v>5307</v>
      </c>
      <c r="M36" s="692" t="s">
        <v>5308</v>
      </c>
      <c r="N36" s="692" t="s">
        <v>935</v>
      </c>
      <c r="O36" s="692" t="s">
        <v>11157</v>
      </c>
      <c r="P36" s="692" t="s">
        <v>11158</v>
      </c>
      <c r="Q36" s="692" t="s">
        <v>5309</v>
      </c>
      <c r="R36" s="692" t="s">
        <v>5310</v>
      </c>
      <c r="S36" s="692" t="s">
        <v>11159</v>
      </c>
      <c r="T36" s="692" t="s">
        <v>11160</v>
      </c>
      <c r="U36" s="692" t="s">
        <v>11161</v>
      </c>
      <c r="V36" s="692" t="s">
        <v>5311</v>
      </c>
      <c r="W36" s="692" t="s">
        <v>5312</v>
      </c>
      <c r="X36" s="692" t="s">
        <v>11162</v>
      </c>
      <c r="Y36" s="692" t="s">
        <v>11163</v>
      </c>
      <c r="Z36" s="692" t="s">
        <v>11164</v>
      </c>
      <c r="AA36" s="692" t="s">
        <v>5313</v>
      </c>
      <c r="AB36" s="692" t="s">
        <v>11165</v>
      </c>
      <c r="AC36" s="692" t="s">
        <v>11166</v>
      </c>
      <c r="AD36" s="692" t="s">
        <v>11167</v>
      </c>
      <c r="AE36" s="692" t="s">
        <v>11168</v>
      </c>
      <c r="AF36" s="692" t="s">
        <v>11169</v>
      </c>
      <c r="AG36" s="473" t="s">
        <v>1571</v>
      </c>
      <c r="AH36" s="486"/>
      <c r="AI36" s="486"/>
      <c r="AJ36" s="94"/>
      <c r="AK36" s="45" t="s">
        <v>782</v>
      </c>
      <c r="AL36" s="45" t="s">
        <v>2490</v>
      </c>
      <c r="AM36" s="90"/>
      <c r="AN36" s="90"/>
    </row>
    <row r="37" spans="1:40" ht="24" customHeight="1">
      <c r="A37" s="496" t="s">
        <v>2598</v>
      </c>
      <c r="B37" s="305">
        <v>160</v>
      </c>
      <c r="C37" s="692" t="s">
        <v>5365</v>
      </c>
      <c r="D37" s="692" t="s">
        <v>106</v>
      </c>
      <c r="E37" s="692" t="s">
        <v>328</v>
      </c>
      <c r="F37" s="692" t="s">
        <v>167</v>
      </c>
      <c r="G37" s="692" t="s">
        <v>5366</v>
      </c>
      <c r="H37" s="692" t="s">
        <v>5367</v>
      </c>
      <c r="I37" s="692" t="s">
        <v>270</v>
      </c>
      <c r="J37" s="692" t="s">
        <v>936</v>
      </c>
      <c r="K37" s="692" t="s">
        <v>5368</v>
      </c>
      <c r="L37" s="692" t="s">
        <v>5369</v>
      </c>
      <c r="M37" s="692" t="s">
        <v>5370</v>
      </c>
      <c r="N37" s="692" t="s">
        <v>937</v>
      </c>
      <c r="O37" s="692" t="s">
        <v>5371</v>
      </c>
      <c r="P37" s="692" t="s">
        <v>5372</v>
      </c>
      <c r="Q37" s="692" t="s">
        <v>5373</v>
      </c>
      <c r="R37" s="692" t="s">
        <v>5374</v>
      </c>
      <c r="S37" s="692" t="s">
        <v>5375</v>
      </c>
      <c r="T37" s="692" t="s">
        <v>5376</v>
      </c>
      <c r="U37" s="692" t="s">
        <v>5377</v>
      </c>
      <c r="V37" s="692" t="s">
        <v>5378</v>
      </c>
      <c r="W37" s="692" t="s">
        <v>5379</v>
      </c>
      <c r="X37" s="692" t="s">
        <v>11170</v>
      </c>
      <c r="Y37" s="692" t="s">
        <v>11171</v>
      </c>
      <c r="Z37" s="692" t="s">
        <v>11172</v>
      </c>
      <c r="AA37" s="692" t="s">
        <v>5383</v>
      </c>
      <c r="AB37" s="692" t="s">
        <v>11173</v>
      </c>
      <c r="AC37" s="692" t="s">
        <v>5385</v>
      </c>
      <c r="AD37" s="692" t="s">
        <v>5386</v>
      </c>
      <c r="AE37" s="692" t="s">
        <v>5387</v>
      </c>
      <c r="AF37" s="692" t="s">
        <v>11174</v>
      </c>
      <c r="AG37" s="473" t="s">
        <v>1571</v>
      </c>
      <c r="AH37" s="486" t="s">
        <v>1905</v>
      </c>
      <c r="AI37" s="486"/>
      <c r="AJ37" s="94"/>
      <c r="AK37" s="45" t="s">
        <v>782</v>
      </c>
      <c r="AL37" s="45" t="s">
        <v>2490</v>
      </c>
      <c r="AM37" s="90"/>
      <c r="AN37" s="90"/>
    </row>
    <row r="38" spans="1:40" ht="24" customHeight="1">
      <c r="A38" s="496" t="s">
        <v>2673</v>
      </c>
      <c r="B38" s="305">
        <v>170</v>
      </c>
      <c r="C38" s="692" t="s">
        <v>5461</v>
      </c>
      <c r="D38" s="692" t="s">
        <v>109</v>
      </c>
      <c r="E38" s="692" t="s">
        <v>330</v>
      </c>
      <c r="F38" s="692" t="s">
        <v>1479</v>
      </c>
      <c r="G38" s="692" t="s">
        <v>5462</v>
      </c>
      <c r="H38" s="692" t="s">
        <v>5463</v>
      </c>
      <c r="I38" s="692" t="s">
        <v>1480</v>
      </c>
      <c r="J38" s="692" t="s">
        <v>5464</v>
      </c>
      <c r="K38" s="692" t="s">
        <v>5465</v>
      </c>
      <c r="L38" s="692" t="s">
        <v>5466</v>
      </c>
      <c r="M38" s="692" t="s">
        <v>5467</v>
      </c>
      <c r="N38" s="692" t="s">
        <v>5468</v>
      </c>
      <c r="O38" s="692" t="s">
        <v>5469</v>
      </c>
      <c r="P38" s="692" t="s">
        <v>5470</v>
      </c>
      <c r="Q38" s="692" t="s">
        <v>5471</v>
      </c>
      <c r="R38" s="692" t="s">
        <v>5472</v>
      </c>
      <c r="S38" s="692" t="s">
        <v>5473</v>
      </c>
      <c r="T38" s="692" t="s">
        <v>5474</v>
      </c>
      <c r="U38" s="692" t="s">
        <v>5475</v>
      </c>
      <c r="V38" s="692" t="s">
        <v>5476</v>
      </c>
      <c r="W38" s="692" t="s">
        <v>5477</v>
      </c>
      <c r="X38" s="692" t="s">
        <v>11175</v>
      </c>
      <c r="Y38" s="692" t="s">
        <v>11176</v>
      </c>
      <c r="Z38" s="692" t="s">
        <v>11177</v>
      </c>
      <c r="AA38" s="692" t="s">
        <v>5481</v>
      </c>
      <c r="AB38" s="692" t="s">
        <v>11178</v>
      </c>
      <c r="AC38" s="692" t="s">
        <v>5483</v>
      </c>
      <c r="AD38" s="692" t="s">
        <v>5484</v>
      </c>
      <c r="AE38" s="692" t="s">
        <v>5485</v>
      </c>
      <c r="AF38" s="692" t="s">
        <v>11179</v>
      </c>
      <c r="AG38" s="473" t="s">
        <v>1571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74</v>
      </c>
      <c r="B39" s="305">
        <v>180</v>
      </c>
      <c r="C39" s="692" t="s">
        <v>5559</v>
      </c>
      <c r="D39" s="692" t="s">
        <v>111</v>
      </c>
      <c r="E39" s="692" t="s">
        <v>314</v>
      </c>
      <c r="F39" s="692" t="s">
        <v>55</v>
      </c>
      <c r="G39" s="692" t="s">
        <v>5560</v>
      </c>
      <c r="H39" s="692" t="s">
        <v>5561</v>
      </c>
      <c r="I39" s="692" t="s">
        <v>1481</v>
      </c>
      <c r="J39" s="692" t="s">
        <v>5562</v>
      </c>
      <c r="K39" s="692" t="s">
        <v>5563</v>
      </c>
      <c r="L39" s="692" t="s">
        <v>5564</v>
      </c>
      <c r="M39" s="692" t="s">
        <v>5565</v>
      </c>
      <c r="N39" s="692" t="s">
        <v>5566</v>
      </c>
      <c r="O39" s="692" t="s">
        <v>5567</v>
      </c>
      <c r="P39" s="692" t="s">
        <v>5568</v>
      </c>
      <c r="Q39" s="692" t="s">
        <v>5569</v>
      </c>
      <c r="R39" s="692" t="s">
        <v>5570</v>
      </c>
      <c r="S39" s="692" t="s">
        <v>5571</v>
      </c>
      <c r="T39" s="692" t="s">
        <v>5572</v>
      </c>
      <c r="U39" s="692" t="s">
        <v>5573</v>
      </c>
      <c r="V39" s="692" t="s">
        <v>5574</v>
      </c>
      <c r="W39" s="692" t="s">
        <v>5575</v>
      </c>
      <c r="X39" s="692" t="s">
        <v>11180</v>
      </c>
      <c r="Y39" s="692" t="s">
        <v>11181</v>
      </c>
      <c r="Z39" s="692" t="s">
        <v>11182</v>
      </c>
      <c r="AA39" s="692" t="s">
        <v>5579</v>
      </c>
      <c r="AB39" s="692" t="s">
        <v>11183</v>
      </c>
      <c r="AC39" s="692" t="s">
        <v>5581</v>
      </c>
      <c r="AD39" s="692" t="s">
        <v>5582</v>
      </c>
      <c r="AE39" s="692" t="s">
        <v>5583</v>
      </c>
      <c r="AF39" s="692" t="s">
        <v>11184</v>
      </c>
      <c r="AG39" s="473" t="s">
        <v>1571</v>
      </c>
      <c r="AH39" s="486" t="s">
        <v>1905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75</v>
      </c>
      <c r="B40" s="305">
        <v>190</v>
      </c>
      <c r="C40" s="692" t="s">
        <v>5657</v>
      </c>
      <c r="D40" s="692" t="s">
        <v>136</v>
      </c>
      <c r="E40" s="692" t="s">
        <v>315</v>
      </c>
      <c r="F40" s="692" t="s">
        <v>57</v>
      </c>
      <c r="G40" s="692" t="s">
        <v>5658</v>
      </c>
      <c r="H40" s="692" t="s">
        <v>5659</v>
      </c>
      <c r="I40" s="692" t="s">
        <v>5660</v>
      </c>
      <c r="J40" s="692" t="s">
        <v>5661</v>
      </c>
      <c r="K40" s="692" t="s">
        <v>5662</v>
      </c>
      <c r="L40" s="692" t="s">
        <v>5663</v>
      </c>
      <c r="M40" s="692" t="s">
        <v>5664</v>
      </c>
      <c r="N40" s="692" t="s">
        <v>5665</v>
      </c>
      <c r="O40" s="692" t="s">
        <v>5666</v>
      </c>
      <c r="P40" s="692" t="s">
        <v>5667</v>
      </c>
      <c r="Q40" s="692" t="s">
        <v>5668</v>
      </c>
      <c r="R40" s="692" t="s">
        <v>5669</v>
      </c>
      <c r="S40" s="692" t="s">
        <v>5670</v>
      </c>
      <c r="T40" s="692" t="s">
        <v>5671</v>
      </c>
      <c r="U40" s="692" t="s">
        <v>5672</v>
      </c>
      <c r="V40" s="692" t="s">
        <v>5673</v>
      </c>
      <c r="W40" s="692" t="s">
        <v>5674</v>
      </c>
      <c r="X40" s="692" t="s">
        <v>11185</v>
      </c>
      <c r="Y40" s="692" t="s">
        <v>11186</v>
      </c>
      <c r="Z40" s="692" t="s">
        <v>11187</v>
      </c>
      <c r="AA40" s="692" t="s">
        <v>5678</v>
      </c>
      <c r="AB40" s="692" t="s">
        <v>11188</v>
      </c>
      <c r="AC40" s="692" t="s">
        <v>5680</v>
      </c>
      <c r="AD40" s="692" t="s">
        <v>5681</v>
      </c>
      <c r="AE40" s="692" t="s">
        <v>5682</v>
      </c>
      <c r="AF40" s="692" t="s">
        <v>11189</v>
      </c>
      <c r="AG40" s="473" t="s">
        <v>1571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76</v>
      </c>
      <c r="B41" s="305">
        <v>200</v>
      </c>
      <c r="C41" s="692" t="s">
        <v>5756</v>
      </c>
      <c r="D41" s="692" t="s">
        <v>137</v>
      </c>
      <c r="E41" s="692" t="s">
        <v>332</v>
      </c>
      <c r="F41" s="692" t="s">
        <v>59</v>
      </c>
      <c r="G41" s="692" t="s">
        <v>5757</v>
      </c>
      <c r="H41" s="692" t="s">
        <v>5758</v>
      </c>
      <c r="I41" s="692" t="s">
        <v>1484</v>
      </c>
      <c r="J41" s="692" t="s">
        <v>5759</v>
      </c>
      <c r="K41" s="692" t="s">
        <v>5760</v>
      </c>
      <c r="L41" s="692" t="s">
        <v>5761</v>
      </c>
      <c r="M41" s="692" t="s">
        <v>5762</v>
      </c>
      <c r="N41" s="692" t="s">
        <v>5763</v>
      </c>
      <c r="O41" s="692" t="s">
        <v>5764</v>
      </c>
      <c r="P41" s="692" t="s">
        <v>5765</v>
      </c>
      <c r="Q41" s="692" t="s">
        <v>5766</v>
      </c>
      <c r="R41" s="692" t="s">
        <v>5767</v>
      </c>
      <c r="S41" s="692" t="s">
        <v>5768</v>
      </c>
      <c r="T41" s="692" t="s">
        <v>5769</v>
      </c>
      <c r="U41" s="692" t="s">
        <v>5770</v>
      </c>
      <c r="V41" s="692" t="s">
        <v>5771</v>
      </c>
      <c r="W41" s="692" t="s">
        <v>5772</v>
      </c>
      <c r="X41" s="692" t="s">
        <v>11190</v>
      </c>
      <c r="Y41" s="692" t="s">
        <v>11191</v>
      </c>
      <c r="Z41" s="692" t="s">
        <v>11192</v>
      </c>
      <c r="AA41" s="692" t="s">
        <v>5776</v>
      </c>
      <c r="AB41" s="692" t="s">
        <v>11193</v>
      </c>
      <c r="AC41" s="692" t="s">
        <v>5778</v>
      </c>
      <c r="AD41" s="692" t="s">
        <v>5779</v>
      </c>
      <c r="AE41" s="692" t="s">
        <v>5780</v>
      </c>
      <c r="AF41" s="692" t="s">
        <v>11194</v>
      </c>
      <c r="AG41" s="473" t="s">
        <v>1571</v>
      </c>
      <c r="AH41" s="486" t="s">
        <v>1905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22</v>
      </c>
      <c r="B42" s="305">
        <v>210</v>
      </c>
      <c r="C42" s="692" t="s">
        <v>5854</v>
      </c>
      <c r="D42" s="692" t="s">
        <v>138</v>
      </c>
      <c r="E42" s="692" t="s">
        <v>1486</v>
      </c>
      <c r="F42" s="692" t="s">
        <v>1487</v>
      </c>
      <c r="G42" s="692" t="s">
        <v>5855</v>
      </c>
      <c r="H42" s="692" t="s">
        <v>5856</v>
      </c>
      <c r="I42" s="692" t="s">
        <v>333</v>
      </c>
      <c r="J42" s="692" t="s">
        <v>5857</v>
      </c>
      <c r="K42" s="692" t="s">
        <v>5858</v>
      </c>
      <c r="L42" s="692" t="s">
        <v>5859</v>
      </c>
      <c r="M42" s="692" t="s">
        <v>5860</v>
      </c>
      <c r="N42" s="692" t="s">
        <v>5861</v>
      </c>
      <c r="O42" s="692" t="s">
        <v>5862</v>
      </c>
      <c r="P42" s="692" t="s">
        <v>5863</v>
      </c>
      <c r="Q42" s="692" t="s">
        <v>5864</v>
      </c>
      <c r="R42" s="692" t="s">
        <v>5865</v>
      </c>
      <c r="S42" s="692" t="s">
        <v>5866</v>
      </c>
      <c r="T42" s="692" t="s">
        <v>5867</v>
      </c>
      <c r="U42" s="692" t="s">
        <v>5868</v>
      </c>
      <c r="V42" s="692" t="s">
        <v>5869</v>
      </c>
      <c r="W42" s="692" t="s">
        <v>5870</v>
      </c>
      <c r="X42" s="692" t="s">
        <v>11195</v>
      </c>
      <c r="Y42" s="692" t="s">
        <v>11196</v>
      </c>
      <c r="Z42" s="692" t="s">
        <v>11197</v>
      </c>
      <c r="AA42" s="692" t="s">
        <v>5874</v>
      </c>
      <c r="AB42" s="692" t="s">
        <v>11198</v>
      </c>
      <c r="AC42" s="692" t="s">
        <v>5876</v>
      </c>
      <c r="AD42" s="692" t="s">
        <v>5877</v>
      </c>
      <c r="AE42" s="692" t="s">
        <v>5878</v>
      </c>
      <c r="AF42" s="692" t="s">
        <v>11199</v>
      </c>
      <c r="AG42" s="473" t="s">
        <v>1571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05</v>
      </c>
      <c r="B43" s="305">
        <v>220</v>
      </c>
      <c r="C43" s="692" t="s">
        <v>5952</v>
      </c>
      <c r="D43" s="692" t="s">
        <v>140</v>
      </c>
      <c r="E43" s="692" t="s">
        <v>372</v>
      </c>
      <c r="F43" s="692" t="s">
        <v>62</v>
      </c>
      <c r="G43" s="692" t="s">
        <v>5953</v>
      </c>
      <c r="H43" s="692" t="s">
        <v>5954</v>
      </c>
      <c r="I43" s="692" t="s">
        <v>1489</v>
      </c>
      <c r="J43" s="692" t="s">
        <v>5955</v>
      </c>
      <c r="K43" s="692" t="s">
        <v>5956</v>
      </c>
      <c r="L43" s="692" t="s">
        <v>5957</v>
      </c>
      <c r="M43" s="692" t="s">
        <v>5958</v>
      </c>
      <c r="N43" s="692" t="s">
        <v>938</v>
      </c>
      <c r="O43" s="692" t="s">
        <v>5959</v>
      </c>
      <c r="P43" s="692" t="s">
        <v>5960</v>
      </c>
      <c r="Q43" s="692" t="s">
        <v>5961</v>
      </c>
      <c r="R43" s="692" t="s">
        <v>5962</v>
      </c>
      <c r="S43" s="692" t="s">
        <v>5963</v>
      </c>
      <c r="T43" s="692" t="s">
        <v>5964</v>
      </c>
      <c r="U43" s="692" t="s">
        <v>5965</v>
      </c>
      <c r="V43" s="692" t="s">
        <v>5966</v>
      </c>
      <c r="W43" s="692" t="s">
        <v>5967</v>
      </c>
      <c r="X43" s="692" t="s">
        <v>11200</v>
      </c>
      <c r="Y43" s="692" t="s">
        <v>11201</v>
      </c>
      <c r="Z43" s="692" t="s">
        <v>11202</v>
      </c>
      <c r="AA43" s="692" t="s">
        <v>5971</v>
      </c>
      <c r="AB43" s="692" t="s">
        <v>11203</v>
      </c>
      <c r="AC43" s="692" t="s">
        <v>5973</v>
      </c>
      <c r="AD43" s="692" t="s">
        <v>5974</v>
      </c>
      <c r="AE43" s="692" t="s">
        <v>5975</v>
      </c>
      <c r="AF43" s="692" t="s">
        <v>11204</v>
      </c>
      <c r="AG43" s="473" t="s">
        <v>1571</v>
      </c>
      <c r="AH43" s="486" t="s">
        <v>1905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57</v>
      </c>
      <c r="B44" s="305">
        <v>230</v>
      </c>
      <c r="C44" s="692" t="s">
        <v>6049</v>
      </c>
      <c r="D44" s="692" t="s">
        <v>141</v>
      </c>
      <c r="E44" s="692" t="s">
        <v>320</v>
      </c>
      <c r="F44" s="692" t="s">
        <v>64</v>
      </c>
      <c r="G44" s="692" t="s">
        <v>6050</v>
      </c>
      <c r="H44" s="692" t="s">
        <v>6051</v>
      </c>
      <c r="I44" s="692" t="s">
        <v>6052</v>
      </c>
      <c r="J44" s="692" t="s">
        <v>6053</v>
      </c>
      <c r="K44" s="692" t="s">
        <v>6054</v>
      </c>
      <c r="L44" s="692" t="s">
        <v>6055</v>
      </c>
      <c r="M44" s="692" t="s">
        <v>6056</v>
      </c>
      <c r="N44" s="692" t="s">
        <v>939</v>
      </c>
      <c r="O44" s="692" t="s">
        <v>6057</v>
      </c>
      <c r="P44" s="692" t="s">
        <v>6058</v>
      </c>
      <c r="Q44" s="692" t="s">
        <v>6059</v>
      </c>
      <c r="R44" s="692" t="s">
        <v>6060</v>
      </c>
      <c r="S44" s="692" t="s">
        <v>6061</v>
      </c>
      <c r="T44" s="692" t="s">
        <v>6062</v>
      </c>
      <c r="U44" s="692" t="s">
        <v>6063</v>
      </c>
      <c r="V44" s="692" t="s">
        <v>6064</v>
      </c>
      <c r="W44" s="692" t="s">
        <v>6065</v>
      </c>
      <c r="X44" s="692" t="s">
        <v>11205</v>
      </c>
      <c r="Y44" s="692" t="s">
        <v>11206</v>
      </c>
      <c r="Z44" s="692" t="s">
        <v>11207</v>
      </c>
      <c r="AA44" s="692" t="s">
        <v>6069</v>
      </c>
      <c r="AB44" s="692" t="s">
        <v>11208</v>
      </c>
      <c r="AC44" s="692" t="s">
        <v>6071</v>
      </c>
      <c r="AD44" s="692" t="s">
        <v>6072</v>
      </c>
      <c r="AE44" s="692" t="s">
        <v>6073</v>
      </c>
      <c r="AF44" s="692" t="s">
        <v>11209</v>
      </c>
      <c r="AG44" s="473" t="s">
        <v>1571</v>
      </c>
      <c r="AH44" s="94"/>
      <c r="AI44" s="486"/>
      <c r="AJ44" s="486"/>
      <c r="AK44" s="45" t="s">
        <v>815</v>
      </c>
      <c r="AL44" s="45" t="s">
        <v>1108</v>
      </c>
      <c r="AM44" s="45" t="s">
        <v>1855</v>
      </c>
    </row>
    <row r="45" spans="1:40" ht="24" customHeight="1">
      <c r="A45" s="497" t="s">
        <v>2677</v>
      </c>
      <c r="B45" s="305">
        <v>240</v>
      </c>
      <c r="C45" s="692" t="s">
        <v>6147</v>
      </c>
      <c r="D45" s="692" t="s">
        <v>142</v>
      </c>
      <c r="E45" s="692" t="s">
        <v>378</v>
      </c>
      <c r="F45" s="692" t="s">
        <v>66</v>
      </c>
      <c r="G45" s="692" t="s">
        <v>6148</v>
      </c>
      <c r="H45" s="692" t="s">
        <v>6149</v>
      </c>
      <c r="I45" s="692" t="s">
        <v>6150</v>
      </c>
      <c r="J45" s="692" t="s">
        <v>6151</v>
      </c>
      <c r="K45" s="692" t="s">
        <v>6152</v>
      </c>
      <c r="L45" s="692" t="s">
        <v>6153</v>
      </c>
      <c r="M45" s="692" t="s">
        <v>6154</v>
      </c>
      <c r="N45" s="692" t="s">
        <v>940</v>
      </c>
      <c r="O45" s="692" t="s">
        <v>6155</v>
      </c>
      <c r="P45" s="692" t="s">
        <v>6156</v>
      </c>
      <c r="Q45" s="692" t="s">
        <v>6157</v>
      </c>
      <c r="R45" s="692" t="s">
        <v>6158</v>
      </c>
      <c r="S45" s="692" t="s">
        <v>6159</v>
      </c>
      <c r="T45" s="692" t="s">
        <v>6160</v>
      </c>
      <c r="U45" s="692" t="s">
        <v>6161</v>
      </c>
      <c r="V45" s="692" t="s">
        <v>6162</v>
      </c>
      <c r="W45" s="692" t="s">
        <v>6163</v>
      </c>
      <c r="X45" s="692" t="s">
        <v>11210</v>
      </c>
      <c r="Y45" s="692" t="s">
        <v>11211</v>
      </c>
      <c r="Z45" s="692" t="s">
        <v>11212</v>
      </c>
      <c r="AA45" s="692" t="s">
        <v>6167</v>
      </c>
      <c r="AB45" s="692" t="s">
        <v>11213</v>
      </c>
      <c r="AC45" s="692" t="s">
        <v>6169</v>
      </c>
      <c r="AD45" s="692" t="s">
        <v>6170</v>
      </c>
      <c r="AE45" s="692" t="s">
        <v>6171</v>
      </c>
      <c r="AF45" s="692" t="s">
        <v>11214</v>
      </c>
      <c r="AG45" s="473" t="s">
        <v>1571</v>
      </c>
      <c r="AH45" s="94"/>
      <c r="AI45" s="486"/>
      <c r="AJ45" s="486"/>
      <c r="AK45" s="45" t="s">
        <v>815</v>
      </c>
      <c r="AL45" s="45" t="s">
        <v>1108</v>
      </c>
      <c r="AM45" s="45" t="s">
        <v>1859</v>
      </c>
      <c r="AN45" s="45" t="s">
        <v>1109</v>
      </c>
    </row>
    <row r="46" spans="1:40" ht="24" customHeight="1">
      <c r="A46" s="496" t="s">
        <v>2658</v>
      </c>
      <c r="B46" s="305">
        <v>250</v>
      </c>
      <c r="C46" s="692" t="s">
        <v>6245</v>
      </c>
      <c r="D46" s="692" t="s">
        <v>143</v>
      </c>
      <c r="E46" s="692" t="s">
        <v>323</v>
      </c>
      <c r="F46" s="692" t="s">
        <v>69</v>
      </c>
      <c r="G46" s="692" t="s">
        <v>6246</v>
      </c>
      <c r="H46" s="692" t="s">
        <v>6247</v>
      </c>
      <c r="I46" s="692" t="s">
        <v>6248</v>
      </c>
      <c r="J46" s="692" t="s">
        <v>6249</v>
      </c>
      <c r="K46" s="692" t="s">
        <v>6250</v>
      </c>
      <c r="L46" s="692" t="s">
        <v>6251</v>
      </c>
      <c r="M46" s="692" t="s">
        <v>6252</v>
      </c>
      <c r="N46" s="692" t="s">
        <v>6253</v>
      </c>
      <c r="O46" s="692" t="s">
        <v>6254</v>
      </c>
      <c r="P46" s="692" t="s">
        <v>6255</v>
      </c>
      <c r="Q46" s="692" t="s">
        <v>6256</v>
      </c>
      <c r="R46" s="692" t="s">
        <v>6257</v>
      </c>
      <c r="S46" s="692" t="s">
        <v>6258</v>
      </c>
      <c r="T46" s="692" t="s">
        <v>6259</v>
      </c>
      <c r="U46" s="692" t="s">
        <v>6260</v>
      </c>
      <c r="V46" s="692" t="s">
        <v>6261</v>
      </c>
      <c r="W46" s="692" t="s">
        <v>6262</v>
      </c>
      <c r="X46" s="692" t="s">
        <v>11215</v>
      </c>
      <c r="Y46" s="692" t="s">
        <v>11216</v>
      </c>
      <c r="Z46" s="692" t="s">
        <v>11217</v>
      </c>
      <c r="AA46" s="692" t="s">
        <v>6266</v>
      </c>
      <c r="AB46" s="692" t="s">
        <v>11218</v>
      </c>
      <c r="AC46" s="692" t="s">
        <v>6268</v>
      </c>
      <c r="AD46" s="692" t="s">
        <v>6269</v>
      </c>
      <c r="AE46" s="692" t="s">
        <v>6270</v>
      </c>
      <c r="AF46" s="692" t="s">
        <v>11219</v>
      </c>
      <c r="AG46" s="473" t="s">
        <v>1943</v>
      </c>
      <c r="AH46" s="486"/>
      <c r="AI46" s="486"/>
      <c r="AJ46" s="94"/>
    </row>
    <row r="47" spans="1:40" ht="24" customHeight="1">
      <c r="A47" s="496" t="s">
        <v>2659</v>
      </c>
      <c r="B47" s="305">
        <v>260</v>
      </c>
      <c r="C47" s="692" t="s">
        <v>6375</v>
      </c>
      <c r="D47" s="692" t="s">
        <v>382</v>
      </c>
      <c r="E47" s="692" t="s">
        <v>383</v>
      </c>
      <c r="F47" s="692" t="s">
        <v>72</v>
      </c>
      <c r="G47" s="692" t="s">
        <v>6376</v>
      </c>
      <c r="H47" s="692" t="s">
        <v>6377</v>
      </c>
      <c r="I47" s="692" t="s">
        <v>6378</v>
      </c>
      <c r="J47" s="692" t="s">
        <v>6379</v>
      </c>
      <c r="K47" s="692" t="s">
        <v>6380</v>
      </c>
      <c r="L47" s="692" t="s">
        <v>6381</v>
      </c>
      <c r="M47" s="692" t="s">
        <v>6382</v>
      </c>
      <c r="N47" s="692" t="s">
        <v>941</v>
      </c>
      <c r="O47" s="692" t="s">
        <v>6383</v>
      </c>
      <c r="P47" s="692" t="s">
        <v>6384</v>
      </c>
      <c r="Q47" s="692" t="s">
        <v>6385</v>
      </c>
      <c r="R47" s="692" t="s">
        <v>6386</v>
      </c>
      <c r="S47" s="692" t="s">
        <v>6387</v>
      </c>
      <c r="T47" s="692" t="s">
        <v>6388</v>
      </c>
      <c r="U47" s="692" t="s">
        <v>6389</v>
      </c>
      <c r="V47" s="692" t="s">
        <v>6390</v>
      </c>
      <c r="W47" s="692" t="s">
        <v>6391</v>
      </c>
      <c r="X47" s="692" t="s">
        <v>11220</v>
      </c>
      <c r="Y47" s="692" t="s">
        <v>11221</v>
      </c>
      <c r="Z47" s="692" t="s">
        <v>11222</v>
      </c>
      <c r="AA47" s="692" t="s">
        <v>6395</v>
      </c>
      <c r="AB47" s="692" t="s">
        <v>11223</v>
      </c>
      <c r="AC47" s="692" t="s">
        <v>6397</v>
      </c>
      <c r="AD47" s="692" t="s">
        <v>6398</v>
      </c>
      <c r="AE47" s="692" t="s">
        <v>6399</v>
      </c>
      <c r="AF47" s="692" t="s">
        <v>11224</v>
      </c>
      <c r="AG47" s="473" t="s">
        <v>1944</v>
      </c>
      <c r="AH47" s="486"/>
      <c r="AI47" s="486"/>
      <c r="AJ47" s="94"/>
    </row>
    <row r="48" spans="1:40" ht="72">
      <c r="A48" s="458" t="s">
        <v>2731</v>
      </c>
      <c r="B48" s="305">
        <v>270</v>
      </c>
      <c r="C48" s="701" t="s">
        <v>6504</v>
      </c>
      <c r="D48" s="701" t="s">
        <v>16581</v>
      </c>
      <c r="E48" s="701" t="s">
        <v>16582</v>
      </c>
      <c r="F48" s="701" t="s">
        <v>16583</v>
      </c>
      <c r="G48" s="701" t="s">
        <v>6505</v>
      </c>
      <c r="H48" s="701" t="s">
        <v>6506</v>
      </c>
      <c r="I48" s="701" t="s">
        <v>16584</v>
      </c>
      <c r="J48" s="701" t="s">
        <v>16585</v>
      </c>
      <c r="K48" s="701" t="s">
        <v>16586</v>
      </c>
      <c r="L48" s="701" t="s">
        <v>6509</v>
      </c>
      <c r="M48" s="701" t="s">
        <v>6510</v>
      </c>
      <c r="N48" s="701" t="s">
        <v>16587</v>
      </c>
      <c r="O48" s="701" t="s">
        <v>16588</v>
      </c>
      <c r="P48" s="701" t="s">
        <v>16589</v>
      </c>
      <c r="Q48" s="701" t="s">
        <v>6513</v>
      </c>
      <c r="R48" s="701" t="s">
        <v>6514</v>
      </c>
      <c r="S48" s="701" t="s">
        <v>16590</v>
      </c>
      <c r="T48" s="701" t="s">
        <v>16591</v>
      </c>
      <c r="U48" s="701" t="s">
        <v>16592</v>
      </c>
      <c r="V48" s="701" t="s">
        <v>6518</v>
      </c>
      <c r="W48" s="701" t="s">
        <v>6519</v>
      </c>
      <c r="X48" s="701" t="s">
        <v>16593</v>
      </c>
      <c r="Y48" s="701" t="s">
        <v>16594</v>
      </c>
      <c r="Z48" s="701" t="s">
        <v>16595</v>
      </c>
      <c r="AA48" s="701" t="s">
        <v>6523</v>
      </c>
      <c r="AB48" s="701" t="s">
        <v>16596</v>
      </c>
      <c r="AC48" s="701" t="s">
        <v>16597</v>
      </c>
      <c r="AD48" s="701" t="s">
        <v>16598</v>
      </c>
      <c r="AE48" s="701" t="s">
        <v>16599</v>
      </c>
      <c r="AF48" s="701" t="s">
        <v>11225</v>
      </c>
      <c r="AG48" s="473" t="s">
        <v>1571</v>
      </c>
      <c r="AH48" s="94"/>
      <c r="AI48" s="94"/>
      <c r="AJ48" s="94"/>
      <c r="AK48" s="45" t="s">
        <v>815</v>
      </c>
      <c r="AL48" s="45" t="s">
        <v>2485</v>
      </c>
    </row>
    <row r="49" spans="1:39" ht="24" customHeight="1">
      <c r="A49" s="457" t="s">
        <v>2743</v>
      </c>
      <c r="B49" s="305">
        <v>280</v>
      </c>
      <c r="C49" s="692" t="s">
        <v>6632</v>
      </c>
      <c r="D49" s="692" t="s">
        <v>11226</v>
      </c>
      <c r="E49" s="692" t="s">
        <v>11227</v>
      </c>
      <c r="F49" s="692" t="s">
        <v>11228</v>
      </c>
      <c r="G49" s="692" t="s">
        <v>6634</v>
      </c>
      <c r="H49" s="692" t="s">
        <v>6635</v>
      </c>
      <c r="I49" s="692" t="s">
        <v>11229</v>
      </c>
      <c r="J49" s="692" t="s">
        <v>11230</v>
      </c>
      <c r="K49" s="692" t="s">
        <v>11231</v>
      </c>
      <c r="L49" s="692" t="s">
        <v>6639</v>
      </c>
      <c r="M49" s="692" t="s">
        <v>6640</v>
      </c>
      <c r="N49" s="692" t="s">
        <v>11232</v>
      </c>
      <c r="O49" s="692" t="s">
        <v>11233</v>
      </c>
      <c r="P49" s="692" t="s">
        <v>11234</v>
      </c>
      <c r="Q49" s="692" t="s">
        <v>6644</v>
      </c>
      <c r="R49" s="692" t="s">
        <v>6645</v>
      </c>
      <c r="S49" s="692" t="s">
        <v>11235</v>
      </c>
      <c r="T49" s="692" t="s">
        <v>11236</v>
      </c>
      <c r="U49" s="692" t="s">
        <v>11237</v>
      </c>
      <c r="V49" s="692" t="s">
        <v>6649</v>
      </c>
      <c r="W49" s="692" t="s">
        <v>6650</v>
      </c>
      <c r="X49" s="692" t="s">
        <v>11238</v>
      </c>
      <c r="Y49" s="692" t="s">
        <v>11239</v>
      </c>
      <c r="Z49" s="692" t="s">
        <v>11240</v>
      </c>
      <c r="AA49" s="692" t="s">
        <v>6654</v>
      </c>
      <c r="AB49" s="692" t="s">
        <v>11241</v>
      </c>
      <c r="AC49" s="692" t="s">
        <v>11242</v>
      </c>
      <c r="AD49" s="692" t="s">
        <v>11243</v>
      </c>
      <c r="AE49" s="692" t="s">
        <v>11244</v>
      </c>
      <c r="AF49" s="692" t="s">
        <v>11245</v>
      </c>
      <c r="AG49" s="473" t="s">
        <v>1571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45</v>
      </c>
      <c r="B50" s="305"/>
      <c r="C50" s="690"/>
      <c r="D50" s="690"/>
      <c r="E50" s="690"/>
      <c r="F50" s="690"/>
      <c r="G50" s="690"/>
      <c r="H50" s="690"/>
      <c r="I50" s="690"/>
      <c r="J50" s="690"/>
      <c r="K50" s="690"/>
      <c r="L50" s="690"/>
      <c r="M50" s="690"/>
      <c r="N50" s="690"/>
      <c r="O50" s="690"/>
      <c r="P50" s="690"/>
      <c r="Q50" s="690"/>
      <c r="R50" s="690"/>
      <c r="S50" s="690"/>
      <c r="T50" s="690"/>
      <c r="U50" s="690"/>
      <c r="V50" s="690"/>
      <c r="W50" s="690"/>
      <c r="X50" s="690"/>
      <c r="Y50" s="690"/>
      <c r="Z50" s="690"/>
      <c r="AA50" s="690"/>
      <c r="AB50" s="690"/>
      <c r="AC50" s="690"/>
      <c r="AD50" s="690"/>
      <c r="AE50" s="690"/>
      <c r="AF50" s="690"/>
      <c r="AG50" s="473"/>
      <c r="AH50" s="94"/>
      <c r="AI50" s="94"/>
      <c r="AJ50" s="94"/>
    </row>
    <row r="51" spans="1:39" ht="24" customHeight="1">
      <c r="A51" s="458" t="s">
        <v>1336</v>
      </c>
      <c r="B51" s="305">
        <v>290</v>
      </c>
      <c r="C51" s="692" t="s">
        <v>6763</v>
      </c>
      <c r="D51" s="692" t="s">
        <v>203</v>
      </c>
      <c r="E51" s="692" t="s">
        <v>390</v>
      </c>
      <c r="F51" s="692" t="s">
        <v>3159</v>
      </c>
      <c r="G51" s="692" t="s">
        <v>6764</v>
      </c>
      <c r="H51" s="692" t="s">
        <v>6765</v>
      </c>
      <c r="I51" s="692" t="s">
        <v>6766</v>
      </c>
      <c r="J51" s="692" t="s">
        <v>6767</v>
      </c>
      <c r="K51" s="692" t="s">
        <v>6768</v>
      </c>
      <c r="L51" s="692" t="s">
        <v>6769</v>
      </c>
      <c r="M51" s="692" t="s">
        <v>6770</v>
      </c>
      <c r="N51" s="692" t="s">
        <v>943</v>
      </c>
      <c r="O51" s="692" t="s">
        <v>6771</v>
      </c>
      <c r="P51" s="692" t="s">
        <v>6772</v>
      </c>
      <c r="Q51" s="692" t="s">
        <v>6773</v>
      </c>
      <c r="R51" s="692" t="s">
        <v>6774</v>
      </c>
      <c r="S51" s="692" t="s">
        <v>6775</v>
      </c>
      <c r="T51" s="692" t="s">
        <v>6776</v>
      </c>
      <c r="U51" s="692" t="s">
        <v>6777</v>
      </c>
      <c r="V51" s="692" t="s">
        <v>6778</v>
      </c>
      <c r="W51" s="692" t="s">
        <v>6779</v>
      </c>
      <c r="X51" s="692" t="s">
        <v>11246</v>
      </c>
      <c r="Y51" s="692" t="s">
        <v>11247</v>
      </c>
      <c r="Z51" s="692" t="s">
        <v>11248</v>
      </c>
      <c r="AA51" s="692" t="s">
        <v>6783</v>
      </c>
      <c r="AB51" s="692" t="s">
        <v>11249</v>
      </c>
      <c r="AC51" s="692" t="s">
        <v>6785</v>
      </c>
      <c r="AD51" s="692" t="s">
        <v>6786</v>
      </c>
      <c r="AE51" s="692" t="s">
        <v>6787</v>
      </c>
      <c r="AF51" s="692" t="s">
        <v>11250</v>
      </c>
      <c r="AG51" s="473" t="s">
        <v>1571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07</v>
      </c>
      <c r="B52" s="305">
        <v>300</v>
      </c>
      <c r="C52" s="692" t="s">
        <v>6892</v>
      </c>
      <c r="D52" s="692" t="s">
        <v>205</v>
      </c>
      <c r="E52" s="692" t="s">
        <v>393</v>
      </c>
      <c r="F52" s="692" t="s">
        <v>3162</v>
      </c>
      <c r="G52" s="692" t="s">
        <v>6893</v>
      </c>
      <c r="H52" s="692" t="s">
        <v>6894</v>
      </c>
      <c r="I52" s="692" t="s">
        <v>11251</v>
      </c>
      <c r="J52" s="692" t="s">
        <v>11252</v>
      </c>
      <c r="K52" s="692" t="s">
        <v>11253</v>
      </c>
      <c r="L52" s="692" t="s">
        <v>6895</v>
      </c>
      <c r="M52" s="692" t="s">
        <v>6896</v>
      </c>
      <c r="N52" s="692" t="s">
        <v>944</v>
      </c>
      <c r="O52" s="692" t="s">
        <v>11254</v>
      </c>
      <c r="P52" s="692" t="s">
        <v>11255</v>
      </c>
      <c r="Q52" s="692" t="s">
        <v>6897</v>
      </c>
      <c r="R52" s="692" t="s">
        <v>6898</v>
      </c>
      <c r="S52" s="692" t="s">
        <v>11256</v>
      </c>
      <c r="T52" s="692" t="s">
        <v>11257</v>
      </c>
      <c r="U52" s="692" t="s">
        <v>11258</v>
      </c>
      <c r="V52" s="692" t="s">
        <v>6899</v>
      </c>
      <c r="W52" s="692" t="s">
        <v>6900</v>
      </c>
      <c r="X52" s="692" t="s">
        <v>11259</v>
      </c>
      <c r="Y52" s="692" t="s">
        <v>11260</v>
      </c>
      <c r="Z52" s="692" t="s">
        <v>11261</v>
      </c>
      <c r="AA52" s="692" t="s">
        <v>6901</v>
      </c>
      <c r="AB52" s="692" t="s">
        <v>11262</v>
      </c>
      <c r="AC52" s="692" t="s">
        <v>11263</v>
      </c>
      <c r="AD52" s="692" t="s">
        <v>11264</v>
      </c>
      <c r="AE52" s="692" t="s">
        <v>11265</v>
      </c>
      <c r="AF52" s="692" t="s">
        <v>11266</v>
      </c>
      <c r="AG52" s="473" t="s">
        <v>1571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12</v>
      </c>
      <c r="B53" s="305">
        <v>310</v>
      </c>
      <c r="C53" s="692" t="s">
        <v>6953</v>
      </c>
      <c r="D53" s="692" t="s">
        <v>1719</v>
      </c>
      <c r="E53" s="692" t="s">
        <v>2352</v>
      </c>
      <c r="F53" s="692" t="s">
        <v>2353</v>
      </c>
      <c r="G53" s="692" t="s">
        <v>6954</v>
      </c>
      <c r="H53" s="692" t="s">
        <v>6955</v>
      </c>
      <c r="I53" s="692" t="s">
        <v>11267</v>
      </c>
      <c r="J53" s="692" t="s">
        <v>11268</v>
      </c>
      <c r="K53" s="692" t="s">
        <v>11269</v>
      </c>
      <c r="L53" s="692" t="s">
        <v>6956</v>
      </c>
      <c r="M53" s="692" t="s">
        <v>6957</v>
      </c>
      <c r="N53" s="692" t="s">
        <v>11270</v>
      </c>
      <c r="O53" s="692" t="s">
        <v>11271</v>
      </c>
      <c r="P53" s="692" t="s">
        <v>11272</v>
      </c>
      <c r="Q53" s="692" t="s">
        <v>6958</v>
      </c>
      <c r="R53" s="692" t="s">
        <v>6959</v>
      </c>
      <c r="S53" s="692" t="s">
        <v>11273</v>
      </c>
      <c r="T53" s="692" t="s">
        <v>11274</v>
      </c>
      <c r="U53" s="692" t="s">
        <v>11275</v>
      </c>
      <c r="V53" s="692" t="s">
        <v>6960</v>
      </c>
      <c r="W53" s="692" t="s">
        <v>6961</v>
      </c>
      <c r="X53" s="692" t="s">
        <v>11276</v>
      </c>
      <c r="Y53" s="692" t="s">
        <v>11277</v>
      </c>
      <c r="Z53" s="692" t="s">
        <v>11278</v>
      </c>
      <c r="AA53" s="692" t="s">
        <v>6962</v>
      </c>
      <c r="AB53" s="692" t="s">
        <v>11279</v>
      </c>
      <c r="AC53" s="692" t="s">
        <v>11280</v>
      </c>
      <c r="AD53" s="692" t="s">
        <v>11281</v>
      </c>
      <c r="AE53" s="692" t="s">
        <v>11282</v>
      </c>
      <c r="AF53" s="692" t="s">
        <v>11283</v>
      </c>
      <c r="AG53" s="473" t="s">
        <v>1571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23</v>
      </c>
      <c r="B54" s="305">
        <v>320</v>
      </c>
      <c r="C54" s="692" t="s">
        <v>7014</v>
      </c>
      <c r="D54" s="692" t="s">
        <v>1720</v>
      </c>
      <c r="E54" s="692" t="s">
        <v>700</v>
      </c>
      <c r="F54" s="692" t="s">
        <v>2355</v>
      </c>
      <c r="G54" s="692" t="s">
        <v>7015</v>
      </c>
      <c r="H54" s="692" t="s">
        <v>7016</v>
      </c>
      <c r="I54" s="692" t="s">
        <v>7017</v>
      </c>
      <c r="J54" s="692" t="s">
        <v>7018</v>
      </c>
      <c r="K54" s="692" t="s">
        <v>7019</v>
      </c>
      <c r="L54" s="692" t="s">
        <v>7020</v>
      </c>
      <c r="M54" s="692" t="s">
        <v>7021</v>
      </c>
      <c r="N54" s="692" t="s">
        <v>7022</v>
      </c>
      <c r="O54" s="692" t="s">
        <v>7023</v>
      </c>
      <c r="P54" s="692" t="s">
        <v>7024</v>
      </c>
      <c r="Q54" s="692" t="s">
        <v>7025</v>
      </c>
      <c r="R54" s="692" t="s">
        <v>7026</v>
      </c>
      <c r="S54" s="692" t="s">
        <v>7027</v>
      </c>
      <c r="T54" s="692" t="s">
        <v>7028</v>
      </c>
      <c r="U54" s="692" t="s">
        <v>7029</v>
      </c>
      <c r="V54" s="692" t="s">
        <v>7030</v>
      </c>
      <c r="W54" s="692" t="s">
        <v>7031</v>
      </c>
      <c r="X54" s="692" t="s">
        <v>11284</v>
      </c>
      <c r="Y54" s="692" t="s">
        <v>11285</v>
      </c>
      <c r="Z54" s="692" t="s">
        <v>11286</v>
      </c>
      <c r="AA54" s="692" t="s">
        <v>7035</v>
      </c>
      <c r="AB54" s="692" t="s">
        <v>11287</v>
      </c>
      <c r="AC54" s="692" t="s">
        <v>7037</v>
      </c>
      <c r="AD54" s="692" t="s">
        <v>7038</v>
      </c>
      <c r="AE54" s="692" t="s">
        <v>7039</v>
      </c>
      <c r="AF54" s="692" t="s">
        <v>11288</v>
      </c>
      <c r="AG54" s="473" t="s">
        <v>1571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33</v>
      </c>
      <c r="B55" s="305">
        <v>330</v>
      </c>
      <c r="C55" s="692" t="s">
        <v>7105</v>
      </c>
      <c r="D55" s="692" t="s">
        <v>11289</v>
      </c>
      <c r="E55" s="692" t="s">
        <v>11290</v>
      </c>
      <c r="F55" s="692" t="s">
        <v>11291</v>
      </c>
      <c r="G55" s="692" t="s">
        <v>7106</v>
      </c>
      <c r="H55" s="692" t="s">
        <v>7107</v>
      </c>
      <c r="I55" s="692" t="s">
        <v>11292</v>
      </c>
      <c r="J55" s="692" t="s">
        <v>11293</v>
      </c>
      <c r="K55" s="692" t="s">
        <v>11294</v>
      </c>
      <c r="L55" s="692" t="s">
        <v>7111</v>
      </c>
      <c r="M55" s="692" t="s">
        <v>7112</v>
      </c>
      <c r="N55" s="692" t="s">
        <v>11295</v>
      </c>
      <c r="O55" s="692" t="s">
        <v>11296</v>
      </c>
      <c r="P55" s="692" t="s">
        <v>11297</v>
      </c>
      <c r="Q55" s="692" t="s">
        <v>7116</v>
      </c>
      <c r="R55" s="692" t="s">
        <v>7117</v>
      </c>
      <c r="S55" s="692" t="s">
        <v>11298</v>
      </c>
      <c r="T55" s="692" t="s">
        <v>11299</v>
      </c>
      <c r="U55" s="692" t="s">
        <v>11300</v>
      </c>
      <c r="V55" s="692" t="s">
        <v>7121</v>
      </c>
      <c r="W55" s="692" t="s">
        <v>7122</v>
      </c>
      <c r="X55" s="692" t="s">
        <v>11301</v>
      </c>
      <c r="Y55" s="692" t="s">
        <v>11302</v>
      </c>
      <c r="Z55" s="692" t="s">
        <v>11303</v>
      </c>
      <c r="AA55" s="692" t="s">
        <v>7126</v>
      </c>
      <c r="AB55" s="692" t="s">
        <v>11304</v>
      </c>
      <c r="AC55" s="692" t="s">
        <v>11305</v>
      </c>
      <c r="AD55" s="692" t="s">
        <v>11306</v>
      </c>
      <c r="AE55" s="692" t="s">
        <v>11307</v>
      </c>
      <c r="AF55" s="692" t="s">
        <v>11308</v>
      </c>
      <c r="AG55" s="473" t="s">
        <v>1571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39</v>
      </c>
      <c r="B56" s="305"/>
      <c r="C56" s="690"/>
      <c r="D56" s="690"/>
      <c r="E56" s="690"/>
      <c r="F56" s="691"/>
      <c r="G56" s="691"/>
      <c r="H56" s="690"/>
      <c r="I56" s="690"/>
      <c r="J56" s="690"/>
      <c r="K56" s="691"/>
      <c r="L56" s="691"/>
      <c r="M56" s="690"/>
      <c r="N56" s="690"/>
      <c r="O56" s="690"/>
      <c r="P56" s="691"/>
      <c r="Q56" s="691"/>
      <c r="R56" s="690"/>
      <c r="S56" s="690"/>
      <c r="T56" s="690"/>
      <c r="U56" s="691"/>
      <c r="V56" s="691"/>
      <c r="W56" s="690"/>
      <c r="X56" s="690"/>
      <c r="Y56" s="690"/>
      <c r="Z56" s="691"/>
      <c r="AA56" s="691"/>
      <c r="AB56" s="690"/>
      <c r="AC56" s="690"/>
      <c r="AD56" s="690"/>
      <c r="AE56" s="690"/>
      <c r="AF56" s="690"/>
      <c r="AG56" s="473"/>
      <c r="AH56" s="94"/>
      <c r="AI56" s="94"/>
      <c r="AJ56" s="94"/>
    </row>
    <row r="57" spans="1:39" ht="24" customHeight="1">
      <c r="A57" s="458" t="s">
        <v>2660</v>
      </c>
      <c r="B57" s="305">
        <v>340</v>
      </c>
      <c r="C57" s="692" t="s">
        <v>7235</v>
      </c>
      <c r="D57" s="692" t="s">
        <v>11309</v>
      </c>
      <c r="E57" s="692" t="s">
        <v>11310</v>
      </c>
      <c r="F57" s="692" t="s">
        <v>11311</v>
      </c>
      <c r="G57" s="692" t="s">
        <v>7236</v>
      </c>
      <c r="H57" s="692" t="s">
        <v>7237</v>
      </c>
      <c r="I57" s="692" t="s">
        <v>11312</v>
      </c>
      <c r="J57" s="692" t="s">
        <v>11313</v>
      </c>
      <c r="K57" s="692" t="s">
        <v>11314</v>
      </c>
      <c r="L57" s="692" t="s">
        <v>7241</v>
      </c>
      <c r="M57" s="692" t="s">
        <v>7242</v>
      </c>
      <c r="N57" s="692" t="s">
        <v>11315</v>
      </c>
      <c r="O57" s="692" t="s">
        <v>11316</v>
      </c>
      <c r="P57" s="692" t="s">
        <v>11317</v>
      </c>
      <c r="Q57" s="692" t="s">
        <v>7246</v>
      </c>
      <c r="R57" s="692" t="s">
        <v>7247</v>
      </c>
      <c r="S57" s="692" t="s">
        <v>11318</v>
      </c>
      <c r="T57" s="692" t="s">
        <v>11319</v>
      </c>
      <c r="U57" s="692" t="s">
        <v>11320</v>
      </c>
      <c r="V57" s="692" t="s">
        <v>7251</v>
      </c>
      <c r="W57" s="692" t="s">
        <v>7252</v>
      </c>
      <c r="X57" s="692" t="s">
        <v>11321</v>
      </c>
      <c r="Y57" s="692" t="s">
        <v>11322</v>
      </c>
      <c r="Z57" s="692" t="s">
        <v>11323</v>
      </c>
      <c r="AA57" s="692" t="s">
        <v>7256</v>
      </c>
      <c r="AB57" s="692" t="s">
        <v>11324</v>
      </c>
      <c r="AC57" s="692" t="s">
        <v>11325</v>
      </c>
      <c r="AD57" s="692" t="s">
        <v>11326</v>
      </c>
      <c r="AE57" s="692" t="s">
        <v>11327</v>
      </c>
      <c r="AF57" s="692" t="s">
        <v>11328</v>
      </c>
      <c r="AG57" s="473" t="s">
        <v>1571</v>
      </c>
      <c r="AH57" s="92"/>
      <c r="AI57" s="94" t="s">
        <v>1911</v>
      </c>
      <c r="AK57" s="45" t="s">
        <v>814</v>
      </c>
      <c r="AL57" s="45" t="s">
        <v>816</v>
      </c>
    </row>
    <row r="58" spans="1:39" ht="24" customHeight="1">
      <c r="A58" s="458" t="s">
        <v>2661</v>
      </c>
      <c r="B58" s="305">
        <v>350</v>
      </c>
      <c r="C58" s="692" t="s">
        <v>7365</v>
      </c>
      <c r="D58" s="692" t="s">
        <v>397</v>
      </c>
      <c r="E58" s="692" t="s">
        <v>398</v>
      </c>
      <c r="F58" s="692" t="s">
        <v>275</v>
      </c>
      <c r="G58" s="692" t="s">
        <v>7366</v>
      </c>
      <c r="H58" s="692" t="s">
        <v>7367</v>
      </c>
      <c r="I58" s="692" t="s">
        <v>7368</v>
      </c>
      <c r="J58" s="692" t="s">
        <v>7369</v>
      </c>
      <c r="K58" s="692" t="s">
        <v>7370</v>
      </c>
      <c r="L58" s="692" t="s">
        <v>7371</v>
      </c>
      <c r="M58" s="692" t="s">
        <v>7372</v>
      </c>
      <c r="N58" s="692" t="s">
        <v>945</v>
      </c>
      <c r="O58" s="692" t="s">
        <v>7373</v>
      </c>
      <c r="P58" s="692" t="s">
        <v>7374</v>
      </c>
      <c r="Q58" s="692" t="s">
        <v>7375</v>
      </c>
      <c r="R58" s="692" t="s">
        <v>7376</v>
      </c>
      <c r="S58" s="692" t="s">
        <v>7377</v>
      </c>
      <c r="T58" s="692" t="s">
        <v>7378</v>
      </c>
      <c r="U58" s="692" t="s">
        <v>7379</v>
      </c>
      <c r="V58" s="692" t="s">
        <v>7380</v>
      </c>
      <c r="W58" s="692" t="s">
        <v>7381</v>
      </c>
      <c r="X58" s="692" t="s">
        <v>11329</v>
      </c>
      <c r="Y58" s="692" t="s">
        <v>11330</v>
      </c>
      <c r="Z58" s="692" t="s">
        <v>11331</v>
      </c>
      <c r="AA58" s="692" t="s">
        <v>7385</v>
      </c>
      <c r="AB58" s="692" t="s">
        <v>11332</v>
      </c>
      <c r="AC58" s="692" t="s">
        <v>7387</v>
      </c>
      <c r="AD58" s="692" t="s">
        <v>7388</v>
      </c>
      <c r="AE58" s="692" t="s">
        <v>7389</v>
      </c>
      <c r="AF58" s="692" t="s">
        <v>11333</v>
      </c>
      <c r="AG58" s="473" t="s">
        <v>1571</v>
      </c>
      <c r="AH58" s="94"/>
      <c r="AI58" s="94" t="s">
        <v>1911</v>
      </c>
      <c r="AJ58" s="94"/>
      <c r="AK58" s="45" t="s">
        <v>814</v>
      </c>
      <c r="AL58" s="45" t="s">
        <v>1104</v>
      </c>
    </row>
    <row r="59" spans="1:39" ht="24" customHeight="1">
      <c r="A59" s="458" t="s">
        <v>2664</v>
      </c>
      <c r="B59" s="305">
        <v>360</v>
      </c>
      <c r="C59" s="692" t="s">
        <v>7494</v>
      </c>
      <c r="D59" s="692" t="s">
        <v>401</v>
      </c>
      <c r="E59" s="692" t="s">
        <v>402</v>
      </c>
      <c r="F59" s="692" t="s">
        <v>277</v>
      </c>
      <c r="G59" s="692" t="s">
        <v>7495</v>
      </c>
      <c r="H59" s="692" t="s">
        <v>7496</v>
      </c>
      <c r="I59" s="692" t="s">
        <v>11334</v>
      </c>
      <c r="J59" s="692" t="s">
        <v>11335</v>
      </c>
      <c r="K59" s="692" t="s">
        <v>11336</v>
      </c>
      <c r="L59" s="692" t="s">
        <v>7497</v>
      </c>
      <c r="M59" s="692" t="s">
        <v>7498</v>
      </c>
      <c r="N59" s="692" t="s">
        <v>946</v>
      </c>
      <c r="O59" s="692" t="s">
        <v>11337</v>
      </c>
      <c r="P59" s="692" t="s">
        <v>11338</v>
      </c>
      <c r="Q59" s="692" t="s">
        <v>7499</v>
      </c>
      <c r="R59" s="692" t="s">
        <v>7500</v>
      </c>
      <c r="S59" s="692" t="s">
        <v>11339</v>
      </c>
      <c r="T59" s="692" t="s">
        <v>11340</v>
      </c>
      <c r="U59" s="692" t="s">
        <v>11341</v>
      </c>
      <c r="V59" s="692" t="s">
        <v>7501</v>
      </c>
      <c r="W59" s="692" t="s">
        <v>7502</v>
      </c>
      <c r="X59" s="692" t="s">
        <v>11342</v>
      </c>
      <c r="Y59" s="692" t="s">
        <v>11343</v>
      </c>
      <c r="Z59" s="692" t="s">
        <v>11344</v>
      </c>
      <c r="AA59" s="692" t="s">
        <v>7503</v>
      </c>
      <c r="AB59" s="692" t="s">
        <v>11345</v>
      </c>
      <c r="AC59" s="692" t="s">
        <v>11346</v>
      </c>
      <c r="AD59" s="692" t="s">
        <v>11347</v>
      </c>
      <c r="AE59" s="692" t="s">
        <v>11348</v>
      </c>
      <c r="AF59" s="692" t="s">
        <v>11349</v>
      </c>
      <c r="AG59" s="473" t="s">
        <v>1571</v>
      </c>
      <c r="AH59" s="94"/>
      <c r="AI59" s="94" t="s">
        <v>1911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13</v>
      </c>
      <c r="B60" s="305">
        <v>370</v>
      </c>
      <c r="C60" s="692" t="s">
        <v>7555</v>
      </c>
      <c r="D60" s="692" t="s">
        <v>405</v>
      </c>
      <c r="E60" s="692" t="s">
        <v>406</v>
      </c>
      <c r="F60" s="692" t="s">
        <v>279</v>
      </c>
      <c r="G60" s="692" t="s">
        <v>7556</v>
      </c>
      <c r="H60" s="692" t="s">
        <v>7557</v>
      </c>
      <c r="I60" s="692" t="s">
        <v>7558</v>
      </c>
      <c r="J60" s="692" t="s">
        <v>7559</v>
      </c>
      <c r="K60" s="692" t="s">
        <v>7560</v>
      </c>
      <c r="L60" s="692" t="s">
        <v>7561</v>
      </c>
      <c r="M60" s="692" t="s">
        <v>7562</v>
      </c>
      <c r="N60" s="692" t="s">
        <v>947</v>
      </c>
      <c r="O60" s="692" t="s">
        <v>7563</v>
      </c>
      <c r="P60" s="692" t="s">
        <v>7564</v>
      </c>
      <c r="Q60" s="692" t="s">
        <v>7565</v>
      </c>
      <c r="R60" s="692" t="s">
        <v>7566</v>
      </c>
      <c r="S60" s="692" t="s">
        <v>7567</v>
      </c>
      <c r="T60" s="692" t="s">
        <v>7568</v>
      </c>
      <c r="U60" s="692" t="s">
        <v>7569</v>
      </c>
      <c r="V60" s="692" t="s">
        <v>7570</v>
      </c>
      <c r="W60" s="692" t="s">
        <v>7571</v>
      </c>
      <c r="X60" s="692" t="s">
        <v>11350</v>
      </c>
      <c r="Y60" s="692" t="s">
        <v>11351</v>
      </c>
      <c r="Z60" s="692" t="s">
        <v>11352</v>
      </c>
      <c r="AA60" s="692" t="s">
        <v>7575</v>
      </c>
      <c r="AB60" s="692" t="s">
        <v>11353</v>
      </c>
      <c r="AC60" s="692" t="s">
        <v>7577</v>
      </c>
      <c r="AD60" s="692" t="s">
        <v>7578</v>
      </c>
      <c r="AE60" s="692" t="s">
        <v>7579</v>
      </c>
      <c r="AF60" s="692" t="s">
        <v>11354</v>
      </c>
      <c r="AG60" s="473" t="s">
        <v>1571</v>
      </c>
      <c r="AH60" s="94"/>
      <c r="AI60" s="94" t="s">
        <v>1911</v>
      </c>
      <c r="AJ60" s="94"/>
      <c r="AK60" s="45" t="s">
        <v>815</v>
      </c>
      <c r="AL60" s="45" t="s">
        <v>829</v>
      </c>
    </row>
    <row r="61" spans="1:39" ht="24" customHeight="1">
      <c r="A61" s="458" t="s">
        <v>15314</v>
      </c>
      <c r="B61" s="305">
        <v>380</v>
      </c>
      <c r="C61" s="692" t="s">
        <v>7641</v>
      </c>
      <c r="D61" s="692" t="s">
        <v>2362</v>
      </c>
      <c r="E61" s="692" t="s">
        <v>2107</v>
      </c>
      <c r="F61" s="692" t="s">
        <v>2363</v>
      </c>
      <c r="G61" s="692" t="s">
        <v>7642</v>
      </c>
      <c r="H61" s="692" t="s">
        <v>7643</v>
      </c>
      <c r="I61" s="692" t="s">
        <v>7644</v>
      </c>
      <c r="J61" s="692" t="s">
        <v>7645</v>
      </c>
      <c r="K61" s="692" t="s">
        <v>7646</v>
      </c>
      <c r="L61" s="692" t="s">
        <v>7647</v>
      </c>
      <c r="M61" s="692" t="s">
        <v>7648</v>
      </c>
      <c r="N61" s="692" t="s">
        <v>7649</v>
      </c>
      <c r="O61" s="692" t="s">
        <v>7650</v>
      </c>
      <c r="P61" s="692" t="s">
        <v>7651</v>
      </c>
      <c r="Q61" s="692" t="s">
        <v>7652</v>
      </c>
      <c r="R61" s="692" t="s">
        <v>7653</v>
      </c>
      <c r="S61" s="692" t="s">
        <v>7654</v>
      </c>
      <c r="T61" s="692" t="s">
        <v>7655</v>
      </c>
      <c r="U61" s="692" t="s">
        <v>7656</v>
      </c>
      <c r="V61" s="692" t="s">
        <v>7657</v>
      </c>
      <c r="W61" s="692" t="s">
        <v>7658</v>
      </c>
      <c r="X61" s="692" t="s">
        <v>11355</v>
      </c>
      <c r="Y61" s="692" t="s">
        <v>11356</v>
      </c>
      <c r="Z61" s="692" t="s">
        <v>11357</v>
      </c>
      <c r="AA61" s="692" t="s">
        <v>7662</v>
      </c>
      <c r="AB61" s="692" t="s">
        <v>11358</v>
      </c>
      <c r="AC61" s="692" t="s">
        <v>7664</v>
      </c>
      <c r="AD61" s="692" t="s">
        <v>7665</v>
      </c>
      <c r="AE61" s="692" t="s">
        <v>7666</v>
      </c>
      <c r="AF61" s="692" t="s">
        <v>11359</v>
      </c>
      <c r="AG61" s="473" t="s">
        <v>1571</v>
      </c>
      <c r="AH61" s="94"/>
      <c r="AI61" s="94" t="s">
        <v>2062</v>
      </c>
      <c r="AJ61" s="94"/>
      <c r="AK61" s="45" t="s">
        <v>815</v>
      </c>
      <c r="AL61" s="45" t="s">
        <v>828</v>
      </c>
    </row>
    <row r="62" spans="1:39" ht="24" customHeight="1">
      <c r="A62" s="457" t="s">
        <v>2727</v>
      </c>
      <c r="B62" s="305">
        <v>390</v>
      </c>
      <c r="C62" s="692" t="s">
        <v>7771</v>
      </c>
      <c r="D62" s="692" t="s">
        <v>11360</v>
      </c>
      <c r="E62" s="692" t="s">
        <v>11361</v>
      </c>
      <c r="F62" s="692" t="s">
        <v>11362</v>
      </c>
      <c r="G62" s="692" t="s">
        <v>7772</v>
      </c>
      <c r="H62" s="692" t="s">
        <v>7773</v>
      </c>
      <c r="I62" s="692" t="s">
        <v>11363</v>
      </c>
      <c r="J62" s="692" t="s">
        <v>11364</v>
      </c>
      <c r="K62" s="692" t="s">
        <v>11365</v>
      </c>
      <c r="L62" s="692" t="s">
        <v>7777</v>
      </c>
      <c r="M62" s="692" t="s">
        <v>7778</v>
      </c>
      <c r="N62" s="692" t="s">
        <v>11366</v>
      </c>
      <c r="O62" s="692" t="s">
        <v>11367</v>
      </c>
      <c r="P62" s="692" t="s">
        <v>11368</v>
      </c>
      <c r="Q62" s="692" t="s">
        <v>7781</v>
      </c>
      <c r="R62" s="692" t="s">
        <v>7782</v>
      </c>
      <c r="S62" s="692" t="s">
        <v>11369</v>
      </c>
      <c r="T62" s="692" t="s">
        <v>11370</v>
      </c>
      <c r="U62" s="692" t="s">
        <v>11371</v>
      </c>
      <c r="V62" s="692" t="s">
        <v>7786</v>
      </c>
      <c r="W62" s="692" t="s">
        <v>7787</v>
      </c>
      <c r="X62" s="692" t="s">
        <v>11372</v>
      </c>
      <c r="Y62" s="692" t="s">
        <v>11373</v>
      </c>
      <c r="Z62" s="692" t="s">
        <v>11374</v>
      </c>
      <c r="AA62" s="692" t="s">
        <v>7791</v>
      </c>
      <c r="AB62" s="692" t="s">
        <v>11375</v>
      </c>
      <c r="AC62" s="692" t="s">
        <v>11376</v>
      </c>
      <c r="AD62" s="692" t="s">
        <v>11377</v>
      </c>
      <c r="AE62" s="692" t="s">
        <v>11378</v>
      </c>
      <c r="AF62" s="692" t="s">
        <v>11379</v>
      </c>
      <c r="AG62" s="473" t="s">
        <v>1571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690"/>
      <c r="D63" s="690"/>
      <c r="E63" s="690"/>
      <c r="F63" s="691"/>
      <c r="G63" s="691"/>
      <c r="H63" s="690"/>
      <c r="I63" s="690"/>
      <c r="J63" s="690"/>
      <c r="K63" s="691"/>
      <c r="L63" s="691"/>
      <c r="M63" s="690"/>
      <c r="N63" s="690"/>
      <c r="O63" s="690"/>
      <c r="P63" s="691"/>
      <c r="Q63" s="691"/>
      <c r="R63" s="690"/>
      <c r="S63" s="690"/>
      <c r="T63" s="690"/>
      <c r="U63" s="691"/>
      <c r="V63" s="691"/>
      <c r="W63" s="690"/>
      <c r="X63" s="690"/>
      <c r="Y63" s="690"/>
      <c r="Z63" s="691"/>
      <c r="AA63" s="691"/>
      <c r="AB63" s="690"/>
      <c r="AC63" s="690"/>
      <c r="AD63" s="690"/>
      <c r="AE63" s="690"/>
      <c r="AF63" s="690"/>
      <c r="AG63" s="473"/>
      <c r="AH63" s="94"/>
      <c r="AI63" s="94"/>
      <c r="AJ63" s="94"/>
    </row>
    <row r="64" spans="1:39" ht="24" customHeight="1">
      <c r="A64" s="458" t="s">
        <v>2608</v>
      </c>
      <c r="B64" s="305">
        <v>400</v>
      </c>
      <c r="C64" s="692" t="s">
        <v>7900</v>
      </c>
      <c r="D64" s="692" t="s">
        <v>281</v>
      </c>
      <c r="E64" s="692" t="s">
        <v>282</v>
      </c>
      <c r="F64" s="692" t="s">
        <v>283</v>
      </c>
      <c r="G64" s="692" t="s">
        <v>7901</v>
      </c>
      <c r="H64" s="692" t="s">
        <v>7902</v>
      </c>
      <c r="I64" s="692" t="s">
        <v>7903</v>
      </c>
      <c r="J64" s="692" t="s">
        <v>7904</v>
      </c>
      <c r="K64" s="692" t="s">
        <v>7905</v>
      </c>
      <c r="L64" s="692" t="s">
        <v>7906</v>
      </c>
      <c r="M64" s="692" t="s">
        <v>7907</v>
      </c>
      <c r="N64" s="692" t="s">
        <v>286</v>
      </c>
      <c r="O64" s="692" t="s">
        <v>7908</v>
      </c>
      <c r="P64" s="692" t="s">
        <v>7909</v>
      </c>
      <c r="Q64" s="692" t="s">
        <v>7910</v>
      </c>
      <c r="R64" s="692" t="s">
        <v>7911</v>
      </c>
      <c r="S64" s="692" t="s">
        <v>7912</v>
      </c>
      <c r="T64" s="692" t="s">
        <v>7913</v>
      </c>
      <c r="U64" s="692" t="s">
        <v>7914</v>
      </c>
      <c r="V64" s="692" t="s">
        <v>7915</v>
      </c>
      <c r="W64" s="692" t="s">
        <v>7916</v>
      </c>
      <c r="X64" s="692" t="s">
        <v>11380</v>
      </c>
      <c r="Y64" s="692" t="s">
        <v>11381</v>
      </c>
      <c r="Z64" s="692" t="s">
        <v>11382</v>
      </c>
      <c r="AA64" s="692" t="s">
        <v>7920</v>
      </c>
      <c r="AB64" s="692" t="s">
        <v>11383</v>
      </c>
      <c r="AC64" s="692" t="s">
        <v>7922</v>
      </c>
      <c r="AD64" s="692" t="s">
        <v>7923</v>
      </c>
      <c r="AE64" s="692" t="s">
        <v>7924</v>
      </c>
      <c r="AF64" s="692" t="s">
        <v>11384</v>
      </c>
      <c r="AG64" s="473" t="s">
        <v>1571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28</v>
      </c>
      <c r="B65" s="305">
        <v>410</v>
      </c>
      <c r="C65" s="692" t="s">
        <v>8029</v>
      </c>
      <c r="D65" s="692" t="s">
        <v>3185</v>
      </c>
      <c r="E65" s="692" t="s">
        <v>2109</v>
      </c>
      <c r="F65" s="692" t="s">
        <v>3186</v>
      </c>
      <c r="G65" s="692" t="s">
        <v>8030</v>
      </c>
      <c r="H65" s="692" t="s">
        <v>8031</v>
      </c>
      <c r="I65" s="692" t="s">
        <v>8032</v>
      </c>
      <c r="J65" s="692" t="s">
        <v>8033</v>
      </c>
      <c r="K65" s="692" t="s">
        <v>8034</v>
      </c>
      <c r="L65" s="692" t="s">
        <v>8035</v>
      </c>
      <c r="M65" s="692" t="s">
        <v>8036</v>
      </c>
      <c r="N65" s="692" t="s">
        <v>8037</v>
      </c>
      <c r="O65" s="692" t="s">
        <v>8038</v>
      </c>
      <c r="P65" s="692" t="s">
        <v>8039</v>
      </c>
      <c r="Q65" s="692" t="s">
        <v>8040</v>
      </c>
      <c r="R65" s="692" t="s">
        <v>8041</v>
      </c>
      <c r="S65" s="692" t="s">
        <v>8042</v>
      </c>
      <c r="T65" s="692" t="s">
        <v>8043</v>
      </c>
      <c r="U65" s="692" t="s">
        <v>8044</v>
      </c>
      <c r="V65" s="692" t="s">
        <v>8045</v>
      </c>
      <c r="W65" s="692" t="s">
        <v>8046</v>
      </c>
      <c r="X65" s="692" t="s">
        <v>11385</v>
      </c>
      <c r="Y65" s="692" t="s">
        <v>11386</v>
      </c>
      <c r="Z65" s="692" t="s">
        <v>11387</v>
      </c>
      <c r="AA65" s="692" t="s">
        <v>8050</v>
      </c>
      <c r="AB65" s="692" t="s">
        <v>11388</v>
      </c>
      <c r="AC65" s="692" t="s">
        <v>8052</v>
      </c>
      <c r="AD65" s="692" t="s">
        <v>8053</v>
      </c>
      <c r="AE65" s="692" t="s">
        <v>8054</v>
      </c>
      <c r="AF65" s="692" t="s">
        <v>11389</v>
      </c>
      <c r="AG65" s="473" t="s">
        <v>1571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65</v>
      </c>
      <c r="B66" s="305">
        <v>420</v>
      </c>
      <c r="C66" s="692" t="s">
        <v>8159</v>
      </c>
      <c r="D66" s="692" t="s">
        <v>415</v>
      </c>
      <c r="E66" s="692" t="s">
        <v>416</v>
      </c>
      <c r="F66" s="692" t="s">
        <v>950</v>
      </c>
      <c r="G66" s="692" t="s">
        <v>8160</v>
      </c>
      <c r="H66" s="692" t="s">
        <v>8161</v>
      </c>
      <c r="I66" s="692" t="s">
        <v>11390</v>
      </c>
      <c r="J66" s="692" t="s">
        <v>11391</v>
      </c>
      <c r="K66" s="692" t="s">
        <v>11392</v>
      </c>
      <c r="L66" s="692" t="s">
        <v>8162</v>
      </c>
      <c r="M66" s="692" t="s">
        <v>8163</v>
      </c>
      <c r="N66" s="692" t="s">
        <v>951</v>
      </c>
      <c r="O66" s="692" t="s">
        <v>11393</v>
      </c>
      <c r="P66" s="692" t="s">
        <v>11394</v>
      </c>
      <c r="Q66" s="692" t="s">
        <v>8164</v>
      </c>
      <c r="R66" s="692" t="s">
        <v>8165</v>
      </c>
      <c r="S66" s="692" t="s">
        <v>11395</v>
      </c>
      <c r="T66" s="692" t="s">
        <v>11396</v>
      </c>
      <c r="U66" s="692" t="s">
        <v>11397</v>
      </c>
      <c r="V66" s="692" t="s">
        <v>8166</v>
      </c>
      <c r="W66" s="692" t="s">
        <v>8167</v>
      </c>
      <c r="X66" s="692" t="s">
        <v>11398</v>
      </c>
      <c r="Y66" s="692" t="s">
        <v>11399</v>
      </c>
      <c r="Z66" s="692" t="s">
        <v>11400</v>
      </c>
      <c r="AA66" s="692" t="s">
        <v>8168</v>
      </c>
      <c r="AB66" s="692" t="s">
        <v>11401</v>
      </c>
      <c r="AC66" s="692" t="s">
        <v>11402</v>
      </c>
      <c r="AD66" s="692" t="s">
        <v>11403</v>
      </c>
      <c r="AE66" s="692" t="s">
        <v>11404</v>
      </c>
      <c r="AF66" s="692" t="s">
        <v>11405</v>
      </c>
      <c r="AG66" s="473" t="s">
        <v>1571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34</v>
      </c>
      <c r="B67" s="305">
        <v>430</v>
      </c>
      <c r="C67" s="692" t="s">
        <v>8220</v>
      </c>
      <c r="D67" s="692" t="s">
        <v>11406</v>
      </c>
      <c r="E67" s="692" t="s">
        <v>11407</v>
      </c>
      <c r="F67" s="692" t="s">
        <v>11408</v>
      </c>
      <c r="G67" s="692" t="s">
        <v>8221</v>
      </c>
      <c r="H67" s="692" t="s">
        <v>8222</v>
      </c>
      <c r="I67" s="692" t="s">
        <v>11409</v>
      </c>
      <c r="J67" s="692" t="s">
        <v>11410</v>
      </c>
      <c r="K67" s="692" t="s">
        <v>11411</v>
      </c>
      <c r="L67" s="692" t="s">
        <v>8223</v>
      </c>
      <c r="M67" s="692" t="s">
        <v>8224</v>
      </c>
      <c r="N67" s="692" t="s">
        <v>11412</v>
      </c>
      <c r="O67" s="692" t="s">
        <v>11413</v>
      </c>
      <c r="P67" s="692" t="s">
        <v>11414</v>
      </c>
      <c r="Q67" s="692" t="s">
        <v>8225</v>
      </c>
      <c r="R67" s="692" t="s">
        <v>8226</v>
      </c>
      <c r="S67" s="692" t="s">
        <v>11415</v>
      </c>
      <c r="T67" s="692" t="s">
        <v>11416</v>
      </c>
      <c r="U67" s="692" t="s">
        <v>11417</v>
      </c>
      <c r="V67" s="692" t="s">
        <v>8227</v>
      </c>
      <c r="W67" s="692" t="s">
        <v>8228</v>
      </c>
      <c r="X67" s="692" t="s">
        <v>11418</v>
      </c>
      <c r="Y67" s="692" t="s">
        <v>11419</v>
      </c>
      <c r="Z67" s="692" t="s">
        <v>11420</v>
      </c>
      <c r="AA67" s="692" t="s">
        <v>8229</v>
      </c>
      <c r="AB67" s="692" t="s">
        <v>11421</v>
      </c>
      <c r="AC67" s="692" t="s">
        <v>11422</v>
      </c>
      <c r="AD67" s="692" t="s">
        <v>11423</v>
      </c>
      <c r="AE67" s="692" t="s">
        <v>11424</v>
      </c>
      <c r="AF67" s="692" t="s">
        <v>11425</v>
      </c>
      <c r="AG67" s="473" t="s">
        <v>1571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41</v>
      </c>
      <c r="B68" s="305"/>
      <c r="C68" s="690"/>
      <c r="D68" s="690"/>
      <c r="E68" s="690"/>
      <c r="F68" s="690"/>
      <c r="G68" s="690"/>
      <c r="H68" s="690"/>
      <c r="I68" s="690"/>
      <c r="J68" s="690"/>
      <c r="K68" s="690"/>
      <c r="L68" s="690"/>
      <c r="M68" s="690"/>
      <c r="N68" s="690"/>
      <c r="O68" s="690"/>
      <c r="P68" s="690"/>
      <c r="Q68" s="690"/>
      <c r="R68" s="690"/>
      <c r="S68" s="690"/>
      <c r="T68" s="690"/>
      <c r="U68" s="690"/>
      <c r="V68" s="690"/>
      <c r="W68" s="690"/>
      <c r="X68" s="690"/>
      <c r="Y68" s="690"/>
      <c r="Z68" s="690"/>
      <c r="AA68" s="690"/>
      <c r="AB68" s="690"/>
      <c r="AC68" s="690"/>
      <c r="AD68" s="690"/>
      <c r="AE68" s="690"/>
      <c r="AF68" s="690"/>
      <c r="AG68" s="473"/>
      <c r="AH68" s="94"/>
      <c r="AI68" s="94"/>
      <c r="AJ68" s="486"/>
    </row>
    <row r="69" spans="1:40" ht="24" customHeight="1">
      <c r="A69" s="458" t="s">
        <v>2630</v>
      </c>
      <c r="B69" s="305">
        <v>440</v>
      </c>
      <c r="C69" s="692" t="s">
        <v>8240</v>
      </c>
      <c r="D69" s="692" t="s">
        <v>425</v>
      </c>
      <c r="E69" s="692" t="s">
        <v>426</v>
      </c>
      <c r="F69" s="691" t="s">
        <v>1999</v>
      </c>
      <c r="G69" s="692" t="s">
        <v>11426</v>
      </c>
      <c r="H69" s="692" t="s">
        <v>8241</v>
      </c>
      <c r="I69" s="692" t="s">
        <v>11427</v>
      </c>
      <c r="J69" s="692" t="s">
        <v>11428</v>
      </c>
      <c r="K69" s="691" t="s">
        <v>1999</v>
      </c>
      <c r="L69" s="692" t="s">
        <v>11429</v>
      </c>
      <c r="M69" s="692" t="s">
        <v>8242</v>
      </c>
      <c r="N69" s="692" t="s">
        <v>955</v>
      </c>
      <c r="O69" s="692" t="s">
        <v>11430</v>
      </c>
      <c r="P69" s="691" t="s">
        <v>1999</v>
      </c>
      <c r="Q69" s="692" t="s">
        <v>11431</v>
      </c>
      <c r="R69" s="692" t="s">
        <v>8243</v>
      </c>
      <c r="S69" s="692" t="s">
        <v>11432</v>
      </c>
      <c r="T69" s="692" t="s">
        <v>11433</v>
      </c>
      <c r="U69" s="691" t="s">
        <v>1999</v>
      </c>
      <c r="V69" s="692" t="s">
        <v>11434</v>
      </c>
      <c r="W69" s="692" t="s">
        <v>8244</v>
      </c>
      <c r="X69" s="692" t="s">
        <v>11435</v>
      </c>
      <c r="Y69" s="692" t="s">
        <v>11436</v>
      </c>
      <c r="Z69" s="691" t="s">
        <v>1999</v>
      </c>
      <c r="AA69" s="692" t="s">
        <v>11437</v>
      </c>
      <c r="AB69" s="692" t="s">
        <v>11438</v>
      </c>
      <c r="AC69" s="692" t="s">
        <v>11439</v>
      </c>
      <c r="AD69" s="692" t="s">
        <v>11440</v>
      </c>
      <c r="AE69" s="692" t="s">
        <v>11441</v>
      </c>
      <c r="AF69" s="692" t="s">
        <v>11442</v>
      </c>
      <c r="AG69" s="473" t="s">
        <v>1571</v>
      </c>
      <c r="AH69" s="94"/>
      <c r="AI69" s="94"/>
      <c r="AJ69" s="486" t="s">
        <v>1986</v>
      </c>
      <c r="AK69" s="45" t="s">
        <v>814</v>
      </c>
      <c r="AL69" s="45" t="s">
        <v>2497</v>
      </c>
    </row>
    <row r="70" spans="1:40" ht="24" customHeight="1">
      <c r="A70" s="458" t="s">
        <v>2631</v>
      </c>
      <c r="B70" s="305">
        <v>450</v>
      </c>
      <c r="C70" s="692" t="s">
        <v>8254</v>
      </c>
      <c r="D70" s="692" t="s">
        <v>430</v>
      </c>
      <c r="E70" s="692" t="s">
        <v>431</v>
      </c>
      <c r="F70" s="691" t="s">
        <v>1999</v>
      </c>
      <c r="G70" s="692" t="s">
        <v>11443</v>
      </c>
      <c r="H70" s="692" t="s">
        <v>8256</v>
      </c>
      <c r="I70" s="692" t="s">
        <v>8257</v>
      </c>
      <c r="J70" s="692" t="s">
        <v>8258</v>
      </c>
      <c r="K70" s="691" t="s">
        <v>1999</v>
      </c>
      <c r="L70" s="692" t="s">
        <v>11444</v>
      </c>
      <c r="M70" s="692" t="s">
        <v>8261</v>
      </c>
      <c r="N70" s="692" t="s">
        <v>957</v>
      </c>
      <c r="O70" s="692" t="s">
        <v>8262</v>
      </c>
      <c r="P70" s="691" t="s">
        <v>1999</v>
      </c>
      <c r="Q70" s="692" t="s">
        <v>11445</v>
      </c>
      <c r="R70" s="692" t="s">
        <v>8265</v>
      </c>
      <c r="S70" s="692" t="s">
        <v>8266</v>
      </c>
      <c r="T70" s="692" t="s">
        <v>8267</v>
      </c>
      <c r="U70" s="691" t="s">
        <v>1999</v>
      </c>
      <c r="V70" s="692" t="s">
        <v>11446</v>
      </c>
      <c r="W70" s="692" t="s">
        <v>8270</v>
      </c>
      <c r="X70" s="692" t="s">
        <v>11447</v>
      </c>
      <c r="Y70" s="692" t="s">
        <v>11448</v>
      </c>
      <c r="Z70" s="691" t="s">
        <v>1999</v>
      </c>
      <c r="AA70" s="692" t="s">
        <v>11449</v>
      </c>
      <c r="AB70" s="692" t="s">
        <v>11450</v>
      </c>
      <c r="AC70" s="692" t="s">
        <v>8276</v>
      </c>
      <c r="AD70" s="692" t="s">
        <v>8277</v>
      </c>
      <c r="AE70" s="692" t="s">
        <v>8278</v>
      </c>
      <c r="AF70" s="692" t="s">
        <v>11451</v>
      </c>
      <c r="AG70" s="473" t="s">
        <v>1571</v>
      </c>
      <c r="AH70" s="94"/>
      <c r="AI70" s="94"/>
      <c r="AJ70" s="486" t="s">
        <v>1986</v>
      </c>
      <c r="AK70" s="45" t="s">
        <v>815</v>
      </c>
      <c r="AL70" s="45" t="s">
        <v>821</v>
      </c>
    </row>
    <row r="71" spans="1:40" ht="24" customHeight="1">
      <c r="A71" s="458" t="s">
        <v>2666</v>
      </c>
      <c r="B71" s="305">
        <v>460</v>
      </c>
      <c r="C71" s="692" t="s">
        <v>8383</v>
      </c>
      <c r="D71" s="692" t="s">
        <v>435</v>
      </c>
      <c r="E71" s="692" t="s">
        <v>436</v>
      </c>
      <c r="F71" s="691" t="s">
        <v>1999</v>
      </c>
      <c r="G71" s="692" t="s">
        <v>11452</v>
      </c>
      <c r="H71" s="692" t="s">
        <v>8388</v>
      </c>
      <c r="I71" s="692" t="s">
        <v>11453</v>
      </c>
      <c r="J71" s="692" t="s">
        <v>11454</v>
      </c>
      <c r="K71" s="691" t="s">
        <v>1999</v>
      </c>
      <c r="L71" s="692" t="s">
        <v>11455</v>
      </c>
      <c r="M71" s="692" t="s">
        <v>8393</v>
      </c>
      <c r="N71" s="692" t="s">
        <v>959</v>
      </c>
      <c r="O71" s="692" t="s">
        <v>11456</v>
      </c>
      <c r="P71" s="691" t="s">
        <v>1999</v>
      </c>
      <c r="Q71" s="692" t="s">
        <v>11457</v>
      </c>
      <c r="R71" s="692" t="s">
        <v>8398</v>
      </c>
      <c r="S71" s="692" t="s">
        <v>11458</v>
      </c>
      <c r="T71" s="692" t="s">
        <v>11459</v>
      </c>
      <c r="U71" s="691" t="s">
        <v>1999</v>
      </c>
      <c r="V71" s="692" t="s">
        <v>11460</v>
      </c>
      <c r="W71" s="692" t="s">
        <v>8403</v>
      </c>
      <c r="X71" s="692" t="s">
        <v>11461</v>
      </c>
      <c r="Y71" s="692" t="s">
        <v>11462</v>
      </c>
      <c r="Z71" s="691" t="s">
        <v>1999</v>
      </c>
      <c r="AA71" s="692" t="s">
        <v>11463</v>
      </c>
      <c r="AB71" s="692" t="s">
        <v>11464</v>
      </c>
      <c r="AC71" s="692" t="s">
        <v>11465</v>
      </c>
      <c r="AD71" s="692" t="s">
        <v>11466</v>
      </c>
      <c r="AE71" s="692" t="s">
        <v>11467</v>
      </c>
      <c r="AF71" s="692" t="s">
        <v>11468</v>
      </c>
      <c r="AG71" s="473" t="s">
        <v>1571</v>
      </c>
      <c r="AH71" s="486"/>
      <c r="AI71" s="486"/>
      <c r="AJ71" s="486" t="s">
        <v>1986</v>
      </c>
      <c r="AK71" s="45" t="s">
        <v>735</v>
      </c>
      <c r="AL71" s="45" t="s">
        <v>738</v>
      </c>
    </row>
    <row r="72" spans="1:40" ht="24" customHeight="1">
      <c r="A72" s="458" t="s">
        <v>2633</v>
      </c>
      <c r="B72" s="305">
        <v>470</v>
      </c>
      <c r="C72" s="692" t="s">
        <v>8519</v>
      </c>
      <c r="D72" s="692" t="s">
        <v>3195</v>
      </c>
      <c r="E72" s="692" t="s">
        <v>2110</v>
      </c>
      <c r="F72" s="691" t="s">
        <v>1999</v>
      </c>
      <c r="G72" s="692" t="s">
        <v>8520</v>
      </c>
      <c r="H72" s="692" t="s">
        <v>8521</v>
      </c>
      <c r="I72" s="692" t="s">
        <v>8522</v>
      </c>
      <c r="J72" s="692" t="s">
        <v>8523</v>
      </c>
      <c r="K72" s="691" t="s">
        <v>1999</v>
      </c>
      <c r="L72" s="692" t="s">
        <v>8524</v>
      </c>
      <c r="M72" s="692" t="s">
        <v>8525</v>
      </c>
      <c r="N72" s="692" t="s">
        <v>960</v>
      </c>
      <c r="O72" s="692" t="s">
        <v>8526</v>
      </c>
      <c r="P72" s="691" t="s">
        <v>1999</v>
      </c>
      <c r="Q72" s="692" t="s">
        <v>8527</v>
      </c>
      <c r="R72" s="692" t="s">
        <v>8528</v>
      </c>
      <c r="S72" s="692" t="s">
        <v>8529</v>
      </c>
      <c r="T72" s="692" t="s">
        <v>8530</v>
      </c>
      <c r="U72" s="691" t="s">
        <v>1999</v>
      </c>
      <c r="V72" s="692" t="s">
        <v>8531</v>
      </c>
      <c r="W72" s="692" t="s">
        <v>8532</v>
      </c>
      <c r="X72" s="692" t="s">
        <v>11469</v>
      </c>
      <c r="Y72" s="692" t="s">
        <v>11470</v>
      </c>
      <c r="Z72" s="691" t="s">
        <v>1999</v>
      </c>
      <c r="AA72" s="692" t="s">
        <v>8535</v>
      </c>
      <c r="AB72" s="692" t="s">
        <v>11471</v>
      </c>
      <c r="AC72" s="692" t="s">
        <v>8537</v>
      </c>
      <c r="AD72" s="692" t="s">
        <v>8538</v>
      </c>
      <c r="AE72" s="692" t="s">
        <v>11472</v>
      </c>
      <c r="AF72" s="692" t="s">
        <v>11473</v>
      </c>
      <c r="AG72" s="473" t="s">
        <v>1571</v>
      </c>
      <c r="AH72" s="486" t="s">
        <v>1905</v>
      </c>
      <c r="AI72" s="486"/>
      <c r="AJ72" s="486" t="s">
        <v>1986</v>
      </c>
      <c r="AK72" s="45" t="s">
        <v>735</v>
      </c>
      <c r="AL72" s="45" t="s">
        <v>738</v>
      </c>
    </row>
    <row r="73" spans="1:40" ht="24" customHeight="1">
      <c r="A73" s="458" t="s">
        <v>16724</v>
      </c>
      <c r="B73" s="305">
        <v>490</v>
      </c>
      <c r="C73" s="692" t="s">
        <v>8729</v>
      </c>
      <c r="D73" s="692" t="s">
        <v>450</v>
      </c>
      <c r="E73" s="692" t="s">
        <v>451</v>
      </c>
      <c r="F73" s="691" t="s">
        <v>1999</v>
      </c>
      <c r="G73" s="692" t="s">
        <v>8730</v>
      </c>
      <c r="H73" s="692" t="s">
        <v>8731</v>
      </c>
      <c r="I73" s="692" t="s">
        <v>453</v>
      </c>
      <c r="J73" s="692" t="s">
        <v>965</v>
      </c>
      <c r="K73" s="691" t="s">
        <v>1999</v>
      </c>
      <c r="L73" s="692" t="s">
        <v>8732</v>
      </c>
      <c r="M73" s="692" t="s">
        <v>8733</v>
      </c>
      <c r="N73" s="692" t="s">
        <v>966</v>
      </c>
      <c r="O73" s="692" t="s">
        <v>8734</v>
      </c>
      <c r="P73" s="691" t="s">
        <v>1999</v>
      </c>
      <c r="Q73" s="692" t="s">
        <v>8735</v>
      </c>
      <c r="R73" s="692" t="s">
        <v>8736</v>
      </c>
      <c r="S73" s="692" t="s">
        <v>8737</v>
      </c>
      <c r="T73" s="692" t="s">
        <v>8738</v>
      </c>
      <c r="U73" s="691" t="s">
        <v>1999</v>
      </c>
      <c r="V73" s="692" t="s">
        <v>8739</v>
      </c>
      <c r="W73" s="692" t="s">
        <v>8740</v>
      </c>
      <c r="X73" s="692" t="s">
        <v>11476</v>
      </c>
      <c r="Y73" s="692" t="s">
        <v>11477</v>
      </c>
      <c r="Z73" s="691" t="s">
        <v>1999</v>
      </c>
      <c r="AA73" s="692" t="s">
        <v>8743</v>
      </c>
      <c r="AB73" s="692" t="s">
        <v>11478</v>
      </c>
      <c r="AC73" s="692" t="s">
        <v>8745</v>
      </c>
      <c r="AD73" s="692" t="s">
        <v>8746</v>
      </c>
      <c r="AE73" s="692" t="s">
        <v>11479</v>
      </c>
      <c r="AF73" s="692" t="s">
        <v>11480</v>
      </c>
      <c r="AG73" s="473" t="s">
        <v>1571</v>
      </c>
      <c r="AH73" s="94"/>
      <c r="AI73" s="94"/>
      <c r="AJ73" s="486" t="s">
        <v>1986</v>
      </c>
      <c r="AK73" s="45" t="s">
        <v>815</v>
      </c>
      <c r="AL73" s="45" t="s">
        <v>823</v>
      </c>
      <c r="AM73" s="45" t="s">
        <v>1305</v>
      </c>
    </row>
    <row r="74" spans="1:40" ht="24" customHeight="1">
      <c r="A74" s="458" t="s">
        <v>2634</v>
      </c>
      <c r="B74" s="305">
        <v>500</v>
      </c>
      <c r="C74" s="692" t="s">
        <v>8833</v>
      </c>
      <c r="D74" s="692" t="s">
        <v>1721</v>
      </c>
      <c r="E74" s="692" t="s">
        <v>2111</v>
      </c>
      <c r="F74" s="691" t="s">
        <v>1999</v>
      </c>
      <c r="G74" s="692" t="s">
        <v>8834</v>
      </c>
      <c r="H74" s="692" t="s">
        <v>8835</v>
      </c>
      <c r="I74" s="692" t="s">
        <v>8836</v>
      </c>
      <c r="J74" s="692" t="s">
        <v>8837</v>
      </c>
      <c r="K74" s="691" t="s">
        <v>1999</v>
      </c>
      <c r="L74" s="692" t="s">
        <v>8838</v>
      </c>
      <c r="M74" s="692" t="s">
        <v>8839</v>
      </c>
      <c r="N74" s="692" t="s">
        <v>8840</v>
      </c>
      <c r="O74" s="692" t="s">
        <v>8841</v>
      </c>
      <c r="P74" s="691" t="s">
        <v>1999</v>
      </c>
      <c r="Q74" s="692" t="s">
        <v>8842</v>
      </c>
      <c r="R74" s="692" t="s">
        <v>8843</v>
      </c>
      <c r="S74" s="692" t="s">
        <v>8844</v>
      </c>
      <c r="T74" s="692" t="s">
        <v>8845</v>
      </c>
      <c r="U74" s="691" t="s">
        <v>1999</v>
      </c>
      <c r="V74" s="692" t="s">
        <v>8846</v>
      </c>
      <c r="W74" s="692" t="s">
        <v>8847</v>
      </c>
      <c r="X74" s="692" t="s">
        <v>11481</v>
      </c>
      <c r="Y74" s="692" t="s">
        <v>11482</v>
      </c>
      <c r="Z74" s="691" t="s">
        <v>1999</v>
      </c>
      <c r="AA74" s="692" t="s">
        <v>8850</v>
      </c>
      <c r="AB74" s="692" t="s">
        <v>11483</v>
      </c>
      <c r="AC74" s="692" t="s">
        <v>8852</v>
      </c>
      <c r="AD74" s="692" t="s">
        <v>8853</v>
      </c>
      <c r="AE74" s="692" t="s">
        <v>11484</v>
      </c>
      <c r="AF74" s="692" t="s">
        <v>11485</v>
      </c>
      <c r="AG74" s="473" t="s">
        <v>1571</v>
      </c>
      <c r="AH74" s="94"/>
      <c r="AI74" s="94"/>
      <c r="AJ74" s="94"/>
      <c r="AK74" s="45" t="s">
        <v>815</v>
      </c>
      <c r="AL74" s="45" t="s">
        <v>1849</v>
      </c>
    </row>
    <row r="75" spans="1:40" ht="36">
      <c r="A75" s="457" t="s">
        <v>2725</v>
      </c>
      <c r="B75" s="305">
        <v>510</v>
      </c>
      <c r="C75" s="692" t="s">
        <v>8940</v>
      </c>
      <c r="D75" s="692" t="s">
        <v>17029</v>
      </c>
      <c r="E75" s="692" t="s">
        <v>17030</v>
      </c>
      <c r="F75" s="691" t="s">
        <v>1999</v>
      </c>
      <c r="G75" s="692" t="s">
        <v>8941</v>
      </c>
      <c r="H75" s="692" t="s">
        <v>8942</v>
      </c>
      <c r="I75" s="692" t="s">
        <v>17031</v>
      </c>
      <c r="J75" s="692" t="s">
        <v>17032</v>
      </c>
      <c r="K75" s="691" t="s">
        <v>1999</v>
      </c>
      <c r="L75" s="692" t="s">
        <v>8943</v>
      </c>
      <c r="M75" s="692" t="s">
        <v>8944</v>
      </c>
      <c r="N75" s="692" t="s">
        <v>17033</v>
      </c>
      <c r="O75" s="692" t="s">
        <v>17034</v>
      </c>
      <c r="P75" s="691" t="s">
        <v>1999</v>
      </c>
      <c r="Q75" s="692" t="s">
        <v>8946</v>
      </c>
      <c r="R75" s="692" t="s">
        <v>8947</v>
      </c>
      <c r="S75" s="692" t="s">
        <v>17035</v>
      </c>
      <c r="T75" s="692" t="s">
        <v>17036</v>
      </c>
      <c r="U75" s="691" t="s">
        <v>1999</v>
      </c>
      <c r="V75" s="692" t="s">
        <v>8949</v>
      </c>
      <c r="W75" s="692" t="s">
        <v>8950</v>
      </c>
      <c r="X75" s="692" t="s">
        <v>17037</v>
      </c>
      <c r="Y75" s="692" t="s">
        <v>17038</v>
      </c>
      <c r="Z75" s="691" t="s">
        <v>1999</v>
      </c>
      <c r="AA75" s="692" t="s">
        <v>8951</v>
      </c>
      <c r="AB75" s="692" t="s">
        <v>17039</v>
      </c>
      <c r="AC75" s="692" t="s">
        <v>17040</v>
      </c>
      <c r="AD75" s="692" t="s">
        <v>17041</v>
      </c>
      <c r="AE75" s="692" t="s">
        <v>17042</v>
      </c>
      <c r="AF75" s="692" t="s">
        <v>11486</v>
      </c>
      <c r="AG75" s="473" t="s">
        <v>1571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42</v>
      </c>
      <c r="B76" s="305">
        <v>520</v>
      </c>
      <c r="C76" s="692" t="s">
        <v>8954</v>
      </c>
      <c r="D76" s="692" t="s">
        <v>11487</v>
      </c>
      <c r="E76" s="692" t="s">
        <v>11488</v>
      </c>
      <c r="F76" s="693" t="s">
        <v>15274</v>
      </c>
      <c r="G76" s="692" t="s">
        <v>11489</v>
      </c>
      <c r="H76" s="692" t="s">
        <v>8956</v>
      </c>
      <c r="I76" s="692" t="s">
        <v>11490</v>
      </c>
      <c r="J76" s="692" t="s">
        <v>11491</v>
      </c>
      <c r="K76" s="693" t="s">
        <v>15275</v>
      </c>
      <c r="L76" s="692" t="s">
        <v>11492</v>
      </c>
      <c r="M76" s="692" t="s">
        <v>8958</v>
      </c>
      <c r="N76" s="692" t="s">
        <v>11493</v>
      </c>
      <c r="O76" s="692" t="s">
        <v>11494</v>
      </c>
      <c r="P76" s="693" t="s">
        <v>15276</v>
      </c>
      <c r="Q76" s="692" t="s">
        <v>11495</v>
      </c>
      <c r="R76" s="692" t="s">
        <v>8961</v>
      </c>
      <c r="S76" s="692" t="s">
        <v>11496</v>
      </c>
      <c r="T76" s="692" t="s">
        <v>11497</v>
      </c>
      <c r="U76" s="693" t="s">
        <v>15277</v>
      </c>
      <c r="V76" s="692" t="s">
        <v>11498</v>
      </c>
      <c r="W76" s="692" t="s">
        <v>8965</v>
      </c>
      <c r="X76" s="692" t="s">
        <v>11499</v>
      </c>
      <c r="Y76" s="692" t="s">
        <v>11500</v>
      </c>
      <c r="Z76" s="693" t="s">
        <v>15278</v>
      </c>
      <c r="AA76" s="692" t="s">
        <v>15357</v>
      </c>
      <c r="AB76" s="692" t="s">
        <v>11501</v>
      </c>
      <c r="AC76" s="692" t="s">
        <v>11502</v>
      </c>
      <c r="AD76" s="692" t="s">
        <v>11503</v>
      </c>
      <c r="AE76" s="693" t="s">
        <v>11504</v>
      </c>
      <c r="AF76" s="692" t="s">
        <v>11505</v>
      </c>
      <c r="AG76" s="473" t="s">
        <v>1571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09</v>
      </c>
      <c r="B77" s="294"/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0"/>
      <c r="X77" s="690"/>
      <c r="Y77" s="690"/>
      <c r="Z77" s="694"/>
      <c r="AA77" s="694"/>
      <c r="AB77" s="694"/>
      <c r="AC77" s="694"/>
      <c r="AD77" s="694"/>
      <c r="AE77" s="694"/>
      <c r="AF77" s="690"/>
      <c r="AG77" s="221"/>
      <c r="AI77" s="92"/>
      <c r="AJ77" s="92"/>
      <c r="AM77" s="90"/>
      <c r="AN77" s="90"/>
    </row>
    <row r="78" spans="1:40" ht="24" customHeight="1">
      <c r="A78" s="457" t="s">
        <v>2635</v>
      </c>
      <c r="B78" s="305">
        <v>530</v>
      </c>
      <c r="C78" s="692" t="s">
        <v>9058</v>
      </c>
      <c r="D78" s="692" t="s">
        <v>214</v>
      </c>
      <c r="E78" s="692" t="s">
        <v>461</v>
      </c>
      <c r="F78" s="693" t="s">
        <v>970</v>
      </c>
      <c r="G78" s="692" t="s">
        <v>11506</v>
      </c>
      <c r="H78" s="692" t="s">
        <v>9060</v>
      </c>
      <c r="I78" s="692" t="s">
        <v>463</v>
      </c>
      <c r="J78" s="692" t="s">
        <v>971</v>
      </c>
      <c r="K78" s="693" t="s">
        <v>11507</v>
      </c>
      <c r="L78" s="692" t="s">
        <v>11508</v>
      </c>
      <c r="M78" s="692" t="s">
        <v>9062</v>
      </c>
      <c r="N78" s="692" t="s">
        <v>972</v>
      </c>
      <c r="O78" s="692" t="s">
        <v>9063</v>
      </c>
      <c r="P78" s="693" t="s">
        <v>11509</v>
      </c>
      <c r="Q78" s="692" t="s">
        <v>11510</v>
      </c>
      <c r="R78" s="692" t="s">
        <v>9065</v>
      </c>
      <c r="S78" s="692" t="s">
        <v>9066</v>
      </c>
      <c r="T78" s="692" t="s">
        <v>9067</v>
      </c>
      <c r="U78" s="693" t="s">
        <v>11511</v>
      </c>
      <c r="V78" s="692" t="s">
        <v>11512</v>
      </c>
      <c r="W78" s="692" t="s">
        <v>9069</v>
      </c>
      <c r="X78" s="692" t="s">
        <v>11513</v>
      </c>
      <c r="Y78" s="692" t="s">
        <v>11514</v>
      </c>
      <c r="Z78" s="693" t="s">
        <v>11515</v>
      </c>
      <c r="AA78" s="692" t="s">
        <v>11516</v>
      </c>
      <c r="AB78" s="692" t="s">
        <v>11517</v>
      </c>
      <c r="AC78" s="692" t="s">
        <v>9074</v>
      </c>
      <c r="AD78" s="692" t="s">
        <v>9075</v>
      </c>
      <c r="AE78" s="693" t="s">
        <v>11518</v>
      </c>
      <c r="AF78" s="692" t="s">
        <v>11519</v>
      </c>
      <c r="AG78" s="473" t="s">
        <v>1571</v>
      </c>
      <c r="AH78" s="486"/>
      <c r="AI78" s="486"/>
      <c r="AJ78" s="94"/>
      <c r="AK78" s="45" t="s">
        <v>782</v>
      </c>
      <c r="AL78" s="45" t="s">
        <v>1845</v>
      </c>
      <c r="AM78" s="90"/>
      <c r="AN78" s="90"/>
    </row>
    <row r="79" spans="1:40" ht="24" customHeight="1">
      <c r="A79" s="457" t="s">
        <v>2636</v>
      </c>
      <c r="B79" s="305">
        <v>540</v>
      </c>
      <c r="C79" s="692" t="s">
        <v>9162</v>
      </c>
      <c r="D79" s="692" t="s">
        <v>468</v>
      </c>
      <c r="E79" s="692" t="s">
        <v>469</v>
      </c>
      <c r="F79" s="693" t="s">
        <v>973</v>
      </c>
      <c r="G79" s="692" t="s">
        <v>11520</v>
      </c>
      <c r="H79" s="692" t="s">
        <v>9164</v>
      </c>
      <c r="I79" s="692" t="s">
        <v>11521</v>
      </c>
      <c r="J79" s="692" t="s">
        <v>11522</v>
      </c>
      <c r="K79" s="693" t="s">
        <v>11523</v>
      </c>
      <c r="L79" s="692" t="s">
        <v>11524</v>
      </c>
      <c r="M79" s="692" t="s">
        <v>9166</v>
      </c>
      <c r="N79" s="692" t="s">
        <v>974</v>
      </c>
      <c r="O79" s="692" t="s">
        <v>11525</v>
      </c>
      <c r="P79" s="693" t="s">
        <v>11526</v>
      </c>
      <c r="Q79" s="692" t="s">
        <v>11527</v>
      </c>
      <c r="R79" s="692" t="s">
        <v>9168</v>
      </c>
      <c r="S79" s="692" t="s">
        <v>11528</v>
      </c>
      <c r="T79" s="692" t="s">
        <v>11529</v>
      </c>
      <c r="U79" s="693" t="s">
        <v>11530</v>
      </c>
      <c r="V79" s="692" t="s">
        <v>11531</v>
      </c>
      <c r="W79" s="692" t="s">
        <v>9170</v>
      </c>
      <c r="X79" s="692" t="s">
        <v>11532</v>
      </c>
      <c r="Y79" s="692" t="s">
        <v>11533</v>
      </c>
      <c r="Z79" s="693" t="s">
        <v>11534</v>
      </c>
      <c r="AA79" s="692" t="s">
        <v>11535</v>
      </c>
      <c r="AB79" s="692" t="s">
        <v>11536</v>
      </c>
      <c r="AC79" s="692" t="s">
        <v>11537</v>
      </c>
      <c r="AD79" s="692" t="s">
        <v>11538</v>
      </c>
      <c r="AE79" s="693" t="s">
        <v>11539</v>
      </c>
      <c r="AF79" s="692" t="s">
        <v>11540</v>
      </c>
      <c r="AG79" s="473" t="s">
        <v>1571</v>
      </c>
      <c r="AH79" s="486" t="s">
        <v>1905</v>
      </c>
      <c r="AI79" s="486"/>
      <c r="AJ79" s="94"/>
      <c r="AK79" s="45" t="s">
        <v>782</v>
      </c>
      <c r="AL79" s="45" t="s">
        <v>1845</v>
      </c>
      <c r="AM79" s="90"/>
      <c r="AN79" s="90"/>
    </row>
    <row r="80" spans="1:40" ht="24" customHeight="1">
      <c r="A80" s="457" t="s">
        <v>2667</v>
      </c>
      <c r="B80" s="305">
        <v>550</v>
      </c>
      <c r="C80" s="692" t="s">
        <v>9223</v>
      </c>
      <c r="D80" s="692" t="s">
        <v>3206</v>
      </c>
      <c r="E80" s="692" t="s">
        <v>2112</v>
      </c>
      <c r="F80" s="696"/>
      <c r="G80" s="692" t="s">
        <v>16395</v>
      </c>
      <c r="H80" s="692" t="s">
        <v>9225</v>
      </c>
      <c r="I80" s="692" t="s">
        <v>11541</v>
      </c>
      <c r="J80" s="692" t="s">
        <v>11542</v>
      </c>
      <c r="K80" s="696"/>
      <c r="L80" s="692" t="s">
        <v>16396</v>
      </c>
      <c r="M80" s="692" t="s">
        <v>9227</v>
      </c>
      <c r="N80" s="692" t="s">
        <v>11544</v>
      </c>
      <c r="O80" s="692" t="s">
        <v>11545</v>
      </c>
      <c r="P80" s="696"/>
      <c r="Q80" s="692" t="s">
        <v>16397</v>
      </c>
      <c r="R80" s="692" t="s">
        <v>9229</v>
      </c>
      <c r="S80" s="692" t="s">
        <v>11546</v>
      </c>
      <c r="T80" s="692" t="s">
        <v>11547</v>
      </c>
      <c r="U80" s="696"/>
      <c r="V80" s="692" t="s">
        <v>16398</v>
      </c>
      <c r="W80" s="692" t="s">
        <v>9231</v>
      </c>
      <c r="X80" s="692" t="s">
        <v>11549</v>
      </c>
      <c r="Y80" s="692" t="s">
        <v>11550</v>
      </c>
      <c r="Z80" s="696"/>
      <c r="AA80" s="692" t="s">
        <v>16399</v>
      </c>
      <c r="AB80" s="692" t="s">
        <v>11551</v>
      </c>
      <c r="AC80" s="692" t="s">
        <v>11552</v>
      </c>
      <c r="AD80" s="692" t="s">
        <v>11553</v>
      </c>
      <c r="AE80" s="693" t="s">
        <v>11554</v>
      </c>
      <c r="AF80" s="684" t="s">
        <v>17406</v>
      </c>
      <c r="AG80" s="473" t="s">
        <v>1571</v>
      </c>
      <c r="AH80" s="486"/>
      <c r="AI80" s="486"/>
      <c r="AJ80" s="486" t="s">
        <v>1986</v>
      </c>
      <c r="AK80" s="45" t="s">
        <v>735</v>
      </c>
      <c r="AL80" s="45" t="s">
        <v>1841</v>
      </c>
      <c r="AM80" s="90"/>
      <c r="AN80" s="90"/>
    </row>
    <row r="81" spans="1:40" ht="24" customHeight="1">
      <c r="A81" s="457" t="s">
        <v>2638</v>
      </c>
      <c r="B81" s="305">
        <v>560</v>
      </c>
      <c r="C81" s="692" t="s">
        <v>9284</v>
      </c>
      <c r="D81" s="692" t="s">
        <v>217</v>
      </c>
      <c r="E81" s="692" t="s">
        <v>473</v>
      </c>
      <c r="F81" s="696"/>
      <c r="G81" s="692" t="s">
        <v>16400</v>
      </c>
      <c r="H81" s="692" t="s">
        <v>9286</v>
      </c>
      <c r="I81" s="692" t="s">
        <v>9287</v>
      </c>
      <c r="J81" s="692" t="s">
        <v>9288</v>
      </c>
      <c r="K81" s="696"/>
      <c r="L81" s="692" t="s">
        <v>16401</v>
      </c>
      <c r="M81" s="692" t="s">
        <v>9291</v>
      </c>
      <c r="N81" s="692" t="s">
        <v>976</v>
      </c>
      <c r="O81" s="692" t="s">
        <v>9292</v>
      </c>
      <c r="P81" s="696"/>
      <c r="Q81" s="692" t="s">
        <v>16402</v>
      </c>
      <c r="R81" s="692" t="s">
        <v>9295</v>
      </c>
      <c r="S81" s="692" t="s">
        <v>9296</v>
      </c>
      <c r="T81" s="692" t="s">
        <v>9297</v>
      </c>
      <c r="U81" s="696"/>
      <c r="V81" s="692" t="s">
        <v>16403</v>
      </c>
      <c r="W81" s="692" t="s">
        <v>9300</v>
      </c>
      <c r="X81" s="692" t="s">
        <v>11555</v>
      </c>
      <c r="Y81" s="692" t="s">
        <v>11556</v>
      </c>
      <c r="Z81" s="696"/>
      <c r="AA81" s="692" t="s">
        <v>16404</v>
      </c>
      <c r="AB81" s="692" t="s">
        <v>11557</v>
      </c>
      <c r="AC81" s="692" t="s">
        <v>9306</v>
      </c>
      <c r="AD81" s="692" t="s">
        <v>9307</v>
      </c>
      <c r="AE81" s="693" t="s">
        <v>9308</v>
      </c>
      <c r="AF81" s="684" t="s">
        <v>17407</v>
      </c>
      <c r="AG81" s="473" t="s">
        <v>1571</v>
      </c>
      <c r="AH81" s="486" t="s">
        <v>1905</v>
      </c>
      <c r="AI81" s="486"/>
      <c r="AJ81" s="486" t="s">
        <v>1986</v>
      </c>
      <c r="AK81" s="45" t="s">
        <v>735</v>
      </c>
      <c r="AL81" s="45" t="s">
        <v>1841</v>
      </c>
      <c r="AM81" s="90"/>
      <c r="AN81" s="90"/>
    </row>
    <row r="82" spans="1:40" ht="24" customHeight="1">
      <c r="A82" s="460" t="s">
        <v>2668</v>
      </c>
      <c r="B82" s="305">
        <v>570</v>
      </c>
      <c r="C82" s="692" t="s">
        <v>9412</v>
      </c>
      <c r="D82" s="692" t="s">
        <v>477</v>
      </c>
      <c r="E82" s="692" t="s">
        <v>478</v>
      </c>
      <c r="F82" s="693" t="s">
        <v>977</v>
      </c>
      <c r="G82" s="692" t="s">
        <v>9413</v>
      </c>
      <c r="H82" s="692" t="s">
        <v>9414</v>
      </c>
      <c r="I82" s="692" t="s">
        <v>480</v>
      </c>
      <c r="J82" s="692" t="s">
        <v>978</v>
      </c>
      <c r="K82" s="693" t="s">
        <v>9415</v>
      </c>
      <c r="L82" s="692" t="s">
        <v>9416</v>
      </c>
      <c r="M82" s="692" t="s">
        <v>9417</v>
      </c>
      <c r="N82" s="692" t="s">
        <v>979</v>
      </c>
      <c r="O82" s="692" t="s">
        <v>9418</v>
      </c>
      <c r="P82" s="693" t="s">
        <v>9419</v>
      </c>
      <c r="Q82" s="692" t="s">
        <v>9420</v>
      </c>
      <c r="R82" s="692" t="s">
        <v>9421</v>
      </c>
      <c r="S82" s="692" t="s">
        <v>9422</v>
      </c>
      <c r="T82" s="692" t="s">
        <v>9423</v>
      </c>
      <c r="U82" s="693" t="s">
        <v>9424</v>
      </c>
      <c r="V82" s="692" t="s">
        <v>9425</v>
      </c>
      <c r="W82" s="692" t="s">
        <v>9426</v>
      </c>
      <c r="X82" s="692" t="s">
        <v>11558</v>
      </c>
      <c r="Y82" s="692" t="s">
        <v>11559</v>
      </c>
      <c r="Z82" s="693" t="s">
        <v>11560</v>
      </c>
      <c r="AA82" s="692" t="s">
        <v>9430</v>
      </c>
      <c r="AB82" s="692" t="s">
        <v>11561</v>
      </c>
      <c r="AC82" s="692" t="s">
        <v>9432</v>
      </c>
      <c r="AD82" s="692" t="s">
        <v>9433</v>
      </c>
      <c r="AE82" s="693" t="s">
        <v>9434</v>
      </c>
      <c r="AF82" s="692" t="s">
        <v>11562</v>
      </c>
      <c r="AG82" s="473" t="s">
        <v>1571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62</v>
      </c>
      <c r="B83" s="305">
        <v>580</v>
      </c>
      <c r="C83" s="692" t="s">
        <v>9538</v>
      </c>
      <c r="D83" s="692" t="s">
        <v>484</v>
      </c>
      <c r="E83" s="692" t="s">
        <v>485</v>
      </c>
      <c r="F83" s="693" t="s">
        <v>980</v>
      </c>
      <c r="G83" s="692" t="s">
        <v>9539</v>
      </c>
      <c r="H83" s="692" t="s">
        <v>9540</v>
      </c>
      <c r="I83" s="692" t="s">
        <v>9541</v>
      </c>
      <c r="J83" s="692" t="s">
        <v>9542</v>
      </c>
      <c r="K83" s="693" t="s">
        <v>9543</v>
      </c>
      <c r="L83" s="692" t="s">
        <v>9544</v>
      </c>
      <c r="M83" s="692" t="s">
        <v>9545</v>
      </c>
      <c r="N83" s="692" t="s">
        <v>981</v>
      </c>
      <c r="O83" s="692" t="s">
        <v>9546</v>
      </c>
      <c r="P83" s="693" t="s">
        <v>9547</v>
      </c>
      <c r="Q83" s="692" t="s">
        <v>9548</v>
      </c>
      <c r="R83" s="692" t="s">
        <v>9549</v>
      </c>
      <c r="S83" s="692" t="s">
        <v>9550</v>
      </c>
      <c r="T83" s="692" t="s">
        <v>9551</v>
      </c>
      <c r="U83" s="693" t="s">
        <v>9552</v>
      </c>
      <c r="V83" s="692" t="s">
        <v>9553</v>
      </c>
      <c r="W83" s="692" t="s">
        <v>9554</v>
      </c>
      <c r="X83" s="692" t="s">
        <v>11563</v>
      </c>
      <c r="Y83" s="692" t="s">
        <v>11564</v>
      </c>
      <c r="Z83" s="693" t="s">
        <v>11565</v>
      </c>
      <c r="AA83" s="692" t="s">
        <v>9558</v>
      </c>
      <c r="AB83" s="692" t="s">
        <v>11566</v>
      </c>
      <c r="AC83" s="692" t="s">
        <v>9560</v>
      </c>
      <c r="AD83" s="692" t="s">
        <v>9561</v>
      </c>
      <c r="AE83" s="693" t="s">
        <v>9562</v>
      </c>
      <c r="AF83" s="692" t="s">
        <v>11567</v>
      </c>
      <c r="AG83" s="473" t="s">
        <v>1571</v>
      </c>
      <c r="AH83" s="486" t="s">
        <v>1905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69</v>
      </c>
      <c r="B84" s="305">
        <v>590</v>
      </c>
      <c r="C84" s="692" t="s">
        <v>9635</v>
      </c>
      <c r="D84" s="692" t="s">
        <v>489</v>
      </c>
      <c r="E84" s="692" t="s">
        <v>490</v>
      </c>
      <c r="F84" s="693" t="s">
        <v>982</v>
      </c>
      <c r="G84" s="692" t="s">
        <v>9636</v>
      </c>
      <c r="H84" s="692" t="s">
        <v>9637</v>
      </c>
      <c r="I84" s="692" t="s">
        <v>492</v>
      </c>
      <c r="J84" s="692" t="s">
        <v>983</v>
      </c>
      <c r="K84" s="693" t="s">
        <v>9638</v>
      </c>
      <c r="L84" s="692" t="s">
        <v>9639</v>
      </c>
      <c r="M84" s="692" t="s">
        <v>9640</v>
      </c>
      <c r="N84" s="692" t="s">
        <v>984</v>
      </c>
      <c r="O84" s="692" t="s">
        <v>9641</v>
      </c>
      <c r="P84" s="693" t="s">
        <v>9642</v>
      </c>
      <c r="Q84" s="692" t="s">
        <v>9643</v>
      </c>
      <c r="R84" s="692" t="s">
        <v>9644</v>
      </c>
      <c r="S84" s="692" t="s">
        <v>9645</v>
      </c>
      <c r="T84" s="692" t="s">
        <v>9646</v>
      </c>
      <c r="U84" s="693" t="s">
        <v>9647</v>
      </c>
      <c r="V84" s="692" t="s">
        <v>9648</v>
      </c>
      <c r="W84" s="692" t="s">
        <v>9649</v>
      </c>
      <c r="X84" s="692" t="s">
        <v>11568</v>
      </c>
      <c r="Y84" s="692" t="s">
        <v>11569</v>
      </c>
      <c r="Z84" s="693" t="s">
        <v>11570</v>
      </c>
      <c r="AA84" s="692" t="s">
        <v>9653</v>
      </c>
      <c r="AB84" s="692" t="s">
        <v>11571</v>
      </c>
      <c r="AC84" s="692" t="s">
        <v>9655</v>
      </c>
      <c r="AD84" s="692" t="s">
        <v>9656</v>
      </c>
      <c r="AE84" s="693" t="s">
        <v>9657</v>
      </c>
      <c r="AF84" s="692" t="s">
        <v>11572</v>
      </c>
      <c r="AG84" s="473" t="s">
        <v>1571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70</v>
      </c>
      <c r="B85" s="305">
        <v>600</v>
      </c>
      <c r="C85" s="692" t="s">
        <v>9730</v>
      </c>
      <c r="D85" s="692" t="s">
        <v>219</v>
      </c>
      <c r="E85" s="692" t="s">
        <v>220</v>
      </c>
      <c r="F85" s="693" t="s">
        <v>221</v>
      </c>
      <c r="G85" s="692" t="s">
        <v>9731</v>
      </c>
      <c r="H85" s="692" t="s">
        <v>9732</v>
      </c>
      <c r="I85" s="692" t="s">
        <v>294</v>
      </c>
      <c r="J85" s="692" t="s">
        <v>295</v>
      </c>
      <c r="K85" s="693" t="s">
        <v>9733</v>
      </c>
      <c r="L85" s="692" t="s">
        <v>9734</v>
      </c>
      <c r="M85" s="692" t="s">
        <v>9735</v>
      </c>
      <c r="N85" s="692" t="s">
        <v>298</v>
      </c>
      <c r="O85" s="692" t="s">
        <v>9736</v>
      </c>
      <c r="P85" s="693" t="s">
        <v>9737</v>
      </c>
      <c r="Q85" s="692" t="s">
        <v>9738</v>
      </c>
      <c r="R85" s="692" t="s">
        <v>9739</v>
      </c>
      <c r="S85" s="692" t="s">
        <v>9740</v>
      </c>
      <c r="T85" s="692" t="s">
        <v>9741</v>
      </c>
      <c r="U85" s="693" t="s">
        <v>9742</v>
      </c>
      <c r="V85" s="692" t="s">
        <v>9743</v>
      </c>
      <c r="W85" s="692" t="s">
        <v>9744</v>
      </c>
      <c r="X85" s="692" t="s">
        <v>11573</v>
      </c>
      <c r="Y85" s="692" t="s">
        <v>11574</v>
      </c>
      <c r="Z85" s="693" t="s">
        <v>11575</v>
      </c>
      <c r="AA85" s="692" t="s">
        <v>9748</v>
      </c>
      <c r="AB85" s="692" t="s">
        <v>11576</v>
      </c>
      <c r="AC85" s="692" t="s">
        <v>9750</v>
      </c>
      <c r="AD85" s="692" t="s">
        <v>9751</v>
      </c>
      <c r="AE85" s="693" t="s">
        <v>9752</v>
      </c>
      <c r="AF85" s="692" t="s">
        <v>11577</v>
      </c>
      <c r="AG85" s="473" t="s">
        <v>1571</v>
      </c>
      <c r="AH85" s="486" t="s">
        <v>1905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71</v>
      </c>
      <c r="B86" s="305">
        <v>610</v>
      </c>
      <c r="C86" s="692" t="s">
        <v>9856</v>
      </c>
      <c r="D86" s="692" t="s">
        <v>223</v>
      </c>
      <c r="E86" s="692" t="s">
        <v>224</v>
      </c>
      <c r="F86" s="693" t="s">
        <v>225</v>
      </c>
      <c r="G86" s="692" t="s">
        <v>9857</v>
      </c>
      <c r="H86" s="692" t="s">
        <v>9858</v>
      </c>
      <c r="I86" s="692" t="s">
        <v>9859</v>
      </c>
      <c r="J86" s="692" t="s">
        <v>9860</v>
      </c>
      <c r="K86" s="693" t="s">
        <v>9861</v>
      </c>
      <c r="L86" s="692" t="s">
        <v>9862</v>
      </c>
      <c r="M86" s="692" t="s">
        <v>9863</v>
      </c>
      <c r="N86" s="692" t="s">
        <v>301</v>
      </c>
      <c r="O86" s="692" t="s">
        <v>9864</v>
      </c>
      <c r="P86" s="693" t="s">
        <v>9865</v>
      </c>
      <c r="Q86" s="692" t="s">
        <v>9866</v>
      </c>
      <c r="R86" s="692" t="s">
        <v>9867</v>
      </c>
      <c r="S86" s="692" t="s">
        <v>9868</v>
      </c>
      <c r="T86" s="692" t="s">
        <v>9869</v>
      </c>
      <c r="U86" s="693" t="s">
        <v>9870</v>
      </c>
      <c r="V86" s="692" t="s">
        <v>9871</v>
      </c>
      <c r="W86" s="692" t="s">
        <v>9872</v>
      </c>
      <c r="X86" s="692" t="s">
        <v>11578</v>
      </c>
      <c r="Y86" s="692" t="s">
        <v>11579</v>
      </c>
      <c r="Z86" s="693" t="s">
        <v>11580</v>
      </c>
      <c r="AA86" s="692" t="s">
        <v>9876</v>
      </c>
      <c r="AB86" s="692" t="s">
        <v>11581</v>
      </c>
      <c r="AC86" s="692" t="s">
        <v>9878</v>
      </c>
      <c r="AD86" s="692" t="s">
        <v>9879</v>
      </c>
      <c r="AE86" s="693" t="s">
        <v>9880</v>
      </c>
      <c r="AF86" s="692" t="s">
        <v>11582</v>
      </c>
      <c r="AG86" s="473" t="s">
        <v>1571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63</v>
      </c>
      <c r="B87" s="305">
        <v>620</v>
      </c>
      <c r="C87" s="692" t="s">
        <v>9984</v>
      </c>
      <c r="D87" s="692" t="s">
        <v>1733</v>
      </c>
      <c r="E87" s="692" t="s">
        <v>1734</v>
      </c>
      <c r="F87" s="693" t="s">
        <v>1735</v>
      </c>
      <c r="G87" s="692" t="s">
        <v>9985</v>
      </c>
      <c r="H87" s="692" t="s">
        <v>9986</v>
      </c>
      <c r="I87" s="692" t="s">
        <v>9987</v>
      </c>
      <c r="J87" s="692" t="s">
        <v>9988</v>
      </c>
      <c r="K87" s="693" t="s">
        <v>9989</v>
      </c>
      <c r="L87" s="692" t="s">
        <v>9990</v>
      </c>
      <c r="M87" s="692" t="s">
        <v>9991</v>
      </c>
      <c r="N87" s="692" t="s">
        <v>9992</v>
      </c>
      <c r="O87" s="692" t="s">
        <v>9993</v>
      </c>
      <c r="P87" s="693" t="s">
        <v>9994</v>
      </c>
      <c r="Q87" s="692" t="s">
        <v>9995</v>
      </c>
      <c r="R87" s="692" t="s">
        <v>9996</v>
      </c>
      <c r="S87" s="692" t="s">
        <v>9997</v>
      </c>
      <c r="T87" s="692" t="s">
        <v>9998</v>
      </c>
      <c r="U87" s="693" t="s">
        <v>9999</v>
      </c>
      <c r="V87" s="692" t="s">
        <v>10000</v>
      </c>
      <c r="W87" s="692" t="s">
        <v>10001</v>
      </c>
      <c r="X87" s="692" t="s">
        <v>11583</v>
      </c>
      <c r="Y87" s="692" t="s">
        <v>11584</v>
      </c>
      <c r="Z87" s="693" t="s">
        <v>11585</v>
      </c>
      <c r="AA87" s="692" t="s">
        <v>10005</v>
      </c>
      <c r="AB87" s="692" t="s">
        <v>11586</v>
      </c>
      <c r="AC87" s="692" t="s">
        <v>10007</v>
      </c>
      <c r="AD87" s="692" t="s">
        <v>10008</v>
      </c>
      <c r="AE87" s="693" t="s">
        <v>10009</v>
      </c>
      <c r="AF87" s="692" t="s">
        <v>11587</v>
      </c>
      <c r="AG87" s="473" t="s">
        <v>1571</v>
      </c>
      <c r="AH87" s="486" t="s">
        <v>1905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41</v>
      </c>
      <c r="B88" s="305">
        <v>630</v>
      </c>
      <c r="C88" s="692" t="s">
        <v>10113</v>
      </c>
      <c r="D88" s="692" t="s">
        <v>3215</v>
      </c>
      <c r="E88" s="692" t="s">
        <v>2113</v>
      </c>
      <c r="F88" s="693" t="s">
        <v>3216</v>
      </c>
      <c r="G88" s="692" t="s">
        <v>10114</v>
      </c>
      <c r="H88" s="692" t="s">
        <v>10115</v>
      </c>
      <c r="I88" s="692" t="s">
        <v>10116</v>
      </c>
      <c r="J88" s="692" t="s">
        <v>10117</v>
      </c>
      <c r="K88" s="693" t="s">
        <v>10118</v>
      </c>
      <c r="L88" s="692" t="s">
        <v>10119</v>
      </c>
      <c r="M88" s="692" t="s">
        <v>10120</v>
      </c>
      <c r="N88" s="692" t="s">
        <v>10121</v>
      </c>
      <c r="O88" s="692" t="s">
        <v>10122</v>
      </c>
      <c r="P88" s="693" t="s">
        <v>10123</v>
      </c>
      <c r="Q88" s="692" t="s">
        <v>10124</v>
      </c>
      <c r="R88" s="692" t="s">
        <v>10125</v>
      </c>
      <c r="S88" s="692" t="s">
        <v>10126</v>
      </c>
      <c r="T88" s="692" t="s">
        <v>10127</v>
      </c>
      <c r="U88" s="693" t="s">
        <v>10128</v>
      </c>
      <c r="V88" s="692" t="s">
        <v>10129</v>
      </c>
      <c r="W88" s="692" t="s">
        <v>10130</v>
      </c>
      <c r="X88" s="692" t="s">
        <v>11588</v>
      </c>
      <c r="Y88" s="692" t="s">
        <v>11589</v>
      </c>
      <c r="Z88" s="693" t="s">
        <v>11590</v>
      </c>
      <c r="AA88" s="692" t="s">
        <v>10134</v>
      </c>
      <c r="AB88" s="692" t="s">
        <v>11591</v>
      </c>
      <c r="AC88" s="692" t="s">
        <v>10136</v>
      </c>
      <c r="AD88" s="692" t="s">
        <v>10137</v>
      </c>
      <c r="AE88" s="693" t="s">
        <v>10138</v>
      </c>
      <c r="AF88" s="692" t="s">
        <v>11592</v>
      </c>
      <c r="AG88" s="473" t="s">
        <v>1571</v>
      </c>
      <c r="AH88" s="486"/>
      <c r="AI88" s="486"/>
      <c r="AJ88" s="94"/>
      <c r="AK88" s="45" t="s">
        <v>782</v>
      </c>
      <c r="AL88" s="45" t="s">
        <v>1680</v>
      </c>
      <c r="AM88" s="90"/>
      <c r="AN88" s="90"/>
    </row>
    <row r="89" spans="1:40" ht="24" customHeight="1">
      <c r="A89" s="461" t="s">
        <v>2642</v>
      </c>
      <c r="B89" s="305">
        <v>640</v>
      </c>
      <c r="C89" s="692" t="s">
        <v>10242</v>
      </c>
      <c r="D89" s="692" t="s">
        <v>3218</v>
      </c>
      <c r="E89" s="692" t="s">
        <v>2114</v>
      </c>
      <c r="F89" s="693" t="s">
        <v>3219</v>
      </c>
      <c r="G89" s="692" t="s">
        <v>10243</v>
      </c>
      <c r="H89" s="692" t="s">
        <v>10244</v>
      </c>
      <c r="I89" s="692" t="s">
        <v>10245</v>
      </c>
      <c r="J89" s="692" t="s">
        <v>10246</v>
      </c>
      <c r="K89" s="693" t="s">
        <v>10247</v>
      </c>
      <c r="L89" s="692" t="s">
        <v>10248</v>
      </c>
      <c r="M89" s="692" t="s">
        <v>10249</v>
      </c>
      <c r="N89" s="692" t="s">
        <v>3450</v>
      </c>
      <c r="O89" s="692" t="s">
        <v>10250</v>
      </c>
      <c r="P89" s="693" t="s">
        <v>10251</v>
      </c>
      <c r="Q89" s="692" t="s">
        <v>10252</v>
      </c>
      <c r="R89" s="692" t="s">
        <v>10253</v>
      </c>
      <c r="S89" s="692" t="s">
        <v>10254</v>
      </c>
      <c r="T89" s="692" t="s">
        <v>10255</v>
      </c>
      <c r="U89" s="693" t="s">
        <v>10256</v>
      </c>
      <c r="V89" s="692" t="s">
        <v>10257</v>
      </c>
      <c r="W89" s="692" t="s">
        <v>10258</v>
      </c>
      <c r="X89" s="692" t="s">
        <v>11593</v>
      </c>
      <c r="Y89" s="692" t="s">
        <v>11594</v>
      </c>
      <c r="Z89" s="693" t="s">
        <v>11595</v>
      </c>
      <c r="AA89" s="692" t="s">
        <v>10262</v>
      </c>
      <c r="AB89" s="692" t="s">
        <v>11596</v>
      </c>
      <c r="AC89" s="692" t="s">
        <v>10264</v>
      </c>
      <c r="AD89" s="692" t="s">
        <v>10265</v>
      </c>
      <c r="AE89" s="693" t="s">
        <v>10266</v>
      </c>
      <c r="AF89" s="692" t="s">
        <v>11597</v>
      </c>
      <c r="AG89" s="473" t="s">
        <v>1571</v>
      </c>
      <c r="AH89" s="486" t="s">
        <v>1905</v>
      </c>
      <c r="AI89" s="486"/>
      <c r="AJ89" s="94"/>
      <c r="AK89" s="45" t="s">
        <v>782</v>
      </c>
      <c r="AL89" s="45" t="s">
        <v>1680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92</v>
      </c>
      <c r="X90" s="91" t="s">
        <v>2592</v>
      </c>
      <c r="Y90" s="91" t="s">
        <v>2592</v>
      </c>
      <c r="Z90" s="91" t="s">
        <v>2592</v>
      </c>
      <c r="AA90" s="91" t="s">
        <v>2592</v>
      </c>
      <c r="AB90" s="91" t="s">
        <v>2592</v>
      </c>
      <c r="AC90" s="91" t="s">
        <v>2592</v>
      </c>
      <c r="AD90" s="91" t="s">
        <v>2592</v>
      </c>
      <c r="AE90" s="91" t="s">
        <v>2592</v>
      </c>
      <c r="AF90" s="91" t="s">
        <v>2592</v>
      </c>
      <c r="AM90" s="90"/>
      <c r="AN90" s="90"/>
    </row>
    <row r="91" spans="1:40">
      <c r="C91" s="78" t="s">
        <v>1900</v>
      </c>
      <c r="D91" s="78" t="s">
        <v>1119</v>
      </c>
      <c r="E91" s="78" t="s">
        <v>1867</v>
      </c>
      <c r="F91" s="78" t="s">
        <v>1900</v>
      </c>
      <c r="G91" s="78" t="s">
        <v>1900</v>
      </c>
      <c r="H91" s="78" t="s">
        <v>1900</v>
      </c>
      <c r="I91" s="78" t="s">
        <v>1119</v>
      </c>
      <c r="J91" s="78" t="s">
        <v>1867</v>
      </c>
      <c r="K91" s="78" t="s">
        <v>1900</v>
      </c>
      <c r="L91" s="78" t="s">
        <v>1900</v>
      </c>
      <c r="M91" s="78" t="s">
        <v>1900</v>
      </c>
      <c r="N91" s="78" t="s">
        <v>1119</v>
      </c>
      <c r="O91" s="78" t="s">
        <v>1867</v>
      </c>
      <c r="P91" s="78" t="s">
        <v>1900</v>
      </c>
      <c r="Q91" s="78" t="s">
        <v>1900</v>
      </c>
      <c r="R91" s="78" t="s">
        <v>1900</v>
      </c>
      <c r="S91" s="78" t="s">
        <v>1119</v>
      </c>
      <c r="T91" s="78" t="s">
        <v>1867</v>
      </c>
      <c r="U91" s="78" t="s">
        <v>1900</v>
      </c>
      <c r="V91" s="78" t="s">
        <v>1900</v>
      </c>
      <c r="W91" s="78" t="s">
        <v>1900</v>
      </c>
      <c r="X91" s="78" t="s">
        <v>1119</v>
      </c>
      <c r="Y91" s="78" t="s">
        <v>1867</v>
      </c>
      <c r="Z91" s="78" t="s">
        <v>1900</v>
      </c>
      <c r="AA91" s="78" t="s">
        <v>1900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87</v>
      </c>
      <c r="D92" s="78" t="s">
        <v>1987</v>
      </c>
      <c r="E92" s="78" t="s">
        <v>1987</v>
      </c>
      <c r="F92" s="78" t="s">
        <v>1095</v>
      </c>
      <c r="G92" s="78"/>
      <c r="H92" s="78" t="s">
        <v>1987</v>
      </c>
      <c r="I92" s="78" t="s">
        <v>1987</v>
      </c>
      <c r="J92" s="78" t="s">
        <v>1987</v>
      </c>
      <c r="K92" s="78" t="s">
        <v>1095</v>
      </c>
      <c r="L92" s="78"/>
      <c r="M92" s="78" t="s">
        <v>1987</v>
      </c>
      <c r="N92" s="78" t="s">
        <v>1987</v>
      </c>
      <c r="O92" s="78" t="s">
        <v>1987</v>
      </c>
      <c r="P92" s="78" t="s">
        <v>1095</v>
      </c>
      <c r="Q92" s="78"/>
      <c r="R92" s="78" t="s">
        <v>1987</v>
      </c>
      <c r="S92" s="78" t="s">
        <v>1987</v>
      </c>
      <c r="T92" s="78" t="s">
        <v>1987</v>
      </c>
      <c r="U92" s="78" t="s">
        <v>1095</v>
      </c>
      <c r="V92" s="78"/>
      <c r="W92" s="78" t="s">
        <v>1987</v>
      </c>
      <c r="X92" s="78" t="s">
        <v>1987</v>
      </c>
      <c r="Y92" s="78" t="s">
        <v>1987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61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79</v>
      </c>
      <c r="D94" s="78" t="s">
        <v>1679</v>
      </c>
      <c r="E94" s="78" t="s">
        <v>1679</v>
      </c>
      <c r="F94" s="78" t="s">
        <v>1679</v>
      </c>
      <c r="G94" s="78" t="s">
        <v>1679</v>
      </c>
      <c r="H94" s="78" t="s">
        <v>1679</v>
      </c>
      <c r="I94" s="78" t="s">
        <v>1679</v>
      </c>
      <c r="J94" s="78" t="s">
        <v>1679</v>
      </c>
      <c r="K94" s="78" t="s">
        <v>1679</v>
      </c>
      <c r="L94" s="78" t="s">
        <v>1679</v>
      </c>
      <c r="M94" s="78" t="s">
        <v>1679</v>
      </c>
      <c r="N94" s="78" t="s">
        <v>1679</v>
      </c>
      <c r="O94" s="78" t="s">
        <v>1679</v>
      </c>
      <c r="P94" s="78" t="s">
        <v>1679</v>
      </c>
      <c r="Q94" s="78" t="s">
        <v>1679</v>
      </c>
      <c r="R94" s="78" t="s">
        <v>1679</v>
      </c>
      <c r="S94" s="78" t="s">
        <v>1679</v>
      </c>
      <c r="T94" s="78" t="s">
        <v>1679</v>
      </c>
      <c r="U94" s="78" t="s">
        <v>1679</v>
      </c>
      <c r="V94" s="78" t="s">
        <v>1679</v>
      </c>
      <c r="W94" s="78" t="s">
        <v>1679</v>
      </c>
      <c r="X94" s="78" t="s">
        <v>1679</v>
      </c>
      <c r="Y94" s="78" t="s">
        <v>1679</v>
      </c>
      <c r="Z94" s="78" t="s">
        <v>1679</v>
      </c>
      <c r="AA94" s="78" t="s">
        <v>1679</v>
      </c>
      <c r="AB94" s="78" t="s">
        <v>1679</v>
      </c>
      <c r="AC94" s="78" t="s">
        <v>1124</v>
      </c>
      <c r="AD94" s="78" t="s">
        <v>1123</v>
      </c>
      <c r="AE94" s="78" t="s">
        <v>1123</v>
      </c>
      <c r="AF94" s="1172" t="s">
        <v>17457</v>
      </c>
      <c r="AG94" s="90"/>
      <c r="AK94" s="90"/>
      <c r="AL94" s="90"/>
      <c r="AM94" s="90"/>
      <c r="AN94" s="90"/>
    </row>
  </sheetData>
  <mergeCells count="36">
    <mergeCell ref="W10:AA10"/>
    <mergeCell ref="W11:AA12"/>
    <mergeCell ref="X13:Y13"/>
    <mergeCell ref="Z13:Z14"/>
    <mergeCell ref="AA13:AA14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</mergeCells>
  <pageMargins left="0.25" right="0.25" top="0.75" bottom="0.75" header="0.3" footer="0.3"/>
  <pageSetup paperSize="9" scale="15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FFC000"/>
    <pageSetUpPr fitToPage="1"/>
  </sheetPr>
  <dimension ref="A1:BX95"/>
  <sheetViews>
    <sheetView topLeftCell="AC1" zoomScale="20" zoomScaleNormal="20" workbookViewId="0">
      <pane ySplit="15" topLeftCell="A16" activePane="bottomLeft" state="frozen"/>
      <selection activeCell="T173" sqref="T173"/>
      <selection pane="bottomLeft" sqref="A1:BZ95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796</v>
      </c>
      <c r="B1" s="515"/>
      <c r="BL1" s="370"/>
      <c r="BM1" s="370"/>
      <c r="BN1" s="370"/>
      <c r="BO1" s="370"/>
    </row>
    <row r="2" spans="1:76">
      <c r="A2" s="545" t="s">
        <v>2697</v>
      </c>
    </row>
    <row r="4" spans="1:76" s="371" customFormat="1">
      <c r="A4" s="370" t="s">
        <v>2289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697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270" t="s">
        <v>720</v>
      </c>
      <c r="D10" s="1270"/>
      <c r="E10" s="1270"/>
      <c r="F10" s="1270"/>
      <c r="G10" s="1270"/>
      <c r="H10" s="1270"/>
      <c r="I10" s="1270"/>
      <c r="J10" s="1270"/>
      <c r="K10" s="1270"/>
      <c r="L10" s="1270"/>
      <c r="M10" s="1270"/>
      <c r="N10" s="1270"/>
      <c r="O10" s="1270"/>
      <c r="P10" s="1270"/>
      <c r="Q10" s="1270"/>
      <c r="R10" s="1270"/>
      <c r="S10" s="1270"/>
      <c r="T10" s="1270"/>
      <c r="U10" s="1270"/>
      <c r="V10" s="1270"/>
      <c r="W10" s="1270"/>
      <c r="X10" s="1270"/>
      <c r="Y10" s="1270"/>
      <c r="Z10" s="1270"/>
      <c r="AA10" s="1270"/>
      <c r="AB10" s="1270"/>
      <c r="AC10" s="1270"/>
      <c r="AD10" s="1270"/>
      <c r="AE10" s="1270"/>
      <c r="AF10" s="1270"/>
      <c r="AG10" s="1270"/>
      <c r="AH10" s="1270"/>
      <c r="AI10" s="1270"/>
      <c r="AJ10" s="1270"/>
      <c r="AK10" s="1270"/>
      <c r="AL10" s="1270"/>
      <c r="AM10" s="1270"/>
      <c r="AN10" s="1270"/>
      <c r="AO10" s="1270"/>
      <c r="AP10" s="1270"/>
      <c r="AQ10" s="1270"/>
      <c r="AR10" s="1270"/>
      <c r="AS10" s="1270"/>
      <c r="AT10" s="1270"/>
      <c r="AU10" s="1270"/>
      <c r="AV10" s="1270"/>
      <c r="AW10" s="1270"/>
      <c r="AX10" s="1270"/>
      <c r="AY10" s="1270"/>
      <c r="AZ10" s="1270"/>
      <c r="BA10" s="1270"/>
      <c r="BB10" s="1270"/>
      <c r="BC10" s="1270"/>
      <c r="BD10" s="1270"/>
      <c r="BE10" s="1270"/>
      <c r="BF10" s="1270"/>
      <c r="BG10" s="1270" t="s">
        <v>14490</v>
      </c>
      <c r="BH10" s="1270"/>
      <c r="BI10" s="1270"/>
      <c r="BJ10" s="1270"/>
      <c r="BK10" s="1270"/>
      <c r="BL10" s="1270" t="s">
        <v>14490</v>
      </c>
      <c r="BM10" s="1270"/>
      <c r="BN10" s="1270"/>
      <c r="BO10" s="1270"/>
      <c r="BP10" s="499" t="s">
        <v>14490</v>
      </c>
    </row>
    <row r="11" spans="1:76" s="77" customFormat="1" ht="24" customHeight="1">
      <c r="B11" s="283"/>
      <c r="C11" s="1265" t="s">
        <v>662</v>
      </c>
      <c r="D11" s="1265"/>
      <c r="E11" s="1265"/>
      <c r="F11" s="1265"/>
      <c r="G11" s="1265"/>
      <c r="H11" s="1265"/>
      <c r="I11" s="1265"/>
      <c r="J11" s="1265"/>
      <c r="K11" s="1265"/>
      <c r="L11" s="1265"/>
      <c r="M11" s="1265" t="s">
        <v>663</v>
      </c>
      <c r="N11" s="1265"/>
      <c r="O11" s="1265"/>
      <c r="P11" s="1265"/>
      <c r="Q11" s="1265"/>
      <c r="R11" s="1265"/>
      <c r="S11" s="1265"/>
      <c r="T11" s="1265"/>
      <c r="U11" s="1265"/>
      <c r="V11" s="1265"/>
      <c r="W11" s="1265" t="s">
        <v>681</v>
      </c>
      <c r="X11" s="1265"/>
      <c r="Y11" s="1265" t="s">
        <v>682</v>
      </c>
      <c r="Z11" s="1265"/>
      <c r="AA11" s="498" t="s">
        <v>2031</v>
      </c>
      <c r="AB11" s="498" t="s">
        <v>2032</v>
      </c>
      <c r="AC11" s="1266" t="s">
        <v>2033</v>
      </c>
      <c r="AD11" s="1272"/>
      <c r="AE11" s="1272"/>
      <c r="AF11" s="1272"/>
      <c r="AG11" s="1269"/>
      <c r="AH11" s="1266" t="s">
        <v>683</v>
      </c>
      <c r="AI11" s="1272"/>
      <c r="AJ11" s="1272"/>
      <c r="AK11" s="1272"/>
      <c r="AL11" s="1269"/>
      <c r="AM11" s="1265" t="s">
        <v>2034</v>
      </c>
      <c r="AN11" s="1265"/>
      <c r="AO11" s="1265"/>
      <c r="AP11" s="1265"/>
      <c r="AQ11" s="1265"/>
      <c r="AR11" s="1270" t="s">
        <v>2035</v>
      </c>
      <c r="AS11" s="1270"/>
      <c r="AT11" s="1270"/>
      <c r="AU11" s="1270"/>
      <c r="AV11" s="1270"/>
      <c r="AW11" s="498" t="s">
        <v>684</v>
      </c>
      <c r="AX11" s="1265" t="s">
        <v>685</v>
      </c>
      <c r="AY11" s="1265"/>
      <c r="AZ11" s="499" t="s">
        <v>2036</v>
      </c>
      <c r="BA11" s="1283" t="s">
        <v>2037</v>
      </c>
      <c r="BB11" s="1284"/>
      <c r="BC11" s="1284"/>
      <c r="BD11" s="1284"/>
      <c r="BE11" s="1285"/>
      <c r="BF11" s="499" t="s">
        <v>2035</v>
      </c>
      <c r="BG11" s="1270" t="s">
        <v>198</v>
      </c>
      <c r="BH11" s="1270"/>
      <c r="BI11" s="1270"/>
      <c r="BJ11" s="1270"/>
      <c r="BK11" s="1270"/>
      <c r="BL11" s="1265" t="s">
        <v>1131</v>
      </c>
      <c r="BM11" s="1265" t="s">
        <v>686</v>
      </c>
      <c r="BN11" s="1265" t="s">
        <v>661</v>
      </c>
      <c r="BO11" s="1265"/>
      <c r="BP11" s="1282" t="s">
        <v>641</v>
      </c>
    </row>
    <row r="12" spans="1:76" s="88" customFormat="1" ht="12" customHeight="1">
      <c r="B12" s="283"/>
      <c r="C12" s="1265" t="s">
        <v>677</v>
      </c>
      <c r="D12" s="1265"/>
      <c r="E12" s="1265"/>
      <c r="F12" s="1265"/>
      <c r="G12" s="1265"/>
      <c r="H12" s="1265" t="s">
        <v>678</v>
      </c>
      <c r="I12" s="1265"/>
      <c r="J12" s="1265"/>
      <c r="K12" s="1265"/>
      <c r="L12" s="1265"/>
      <c r="M12" s="1265" t="s">
        <v>677</v>
      </c>
      <c r="N12" s="1265"/>
      <c r="O12" s="1265"/>
      <c r="P12" s="1265"/>
      <c r="Q12" s="1265"/>
      <c r="R12" s="1265" t="s">
        <v>678</v>
      </c>
      <c r="S12" s="1265"/>
      <c r="T12" s="1265"/>
      <c r="U12" s="1265"/>
      <c r="V12" s="1265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266" t="s">
        <v>693</v>
      </c>
      <c r="AD12" s="1272"/>
      <c r="AE12" s="1272"/>
      <c r="AF12" s="1272"/>
      <c r="AG12" s="1269"/>
      <c r="AH12" s="1266" t="s">
        <v>2038</v>
      </c>
      <c r="AI12" s="1272"/>
      <c r="AJ12" s="1272"/>
      <c r="AK12" s="1272"/>
      <c r="AL12" s="1269"/>
      <c r="AM12" s="1265" t="s">
        <v>694</v>
      </c>
      <c r="AN12" s="1265"/>
      <c r="AO12" s="1265"/>
      <c r="AP12" s="1265"/>
      <c r="AQ12" s="1265"/>
      <c r="AR12" s="1265" t="s">
        <v>695</v>
      </c>
      <c r="AS12" s="1265"/>
      <c r="AT12" s="1265"/>
      <c r="AU12" s="1265"/>
      <c r="AV12" s="1265"/>
      <c r="AW12" s="498" t="s">
        <v>2039</v>
      </c>
      <c r="AX12" s="498" t="s">
        <v>696</v>
      </c>
      <c r="AY12" s="498" t="s">
        <v>697</v>
      </c>
      <c r="AZ12" s="498" t="s">
        <v>2040</v>
      </c>
      <c r="BA12" s="1266" t="s">
        <v>698</v>
      </c>
      <c r="BB12" s="1272"/>
      <c r="BC12" s="1272"/>
      <c r="BD12" s="1272"/>
      <c r="BE12" s="1269"/>
      <c r="BF12" s="498" t="s">
        <v>699</v>
      </c>
      <c r="BG12" s="1270"/>
      <c r="BH12" s="1270"/>
      <c r="BI12" s="1270"/>
      <c r="BJ12" s="1270"/>
      <c r="BK12" s="1270"/>
      <c r="BL12" s="1265"/>
      <c r="BM12" s="1265"/>
      <c r="BN12" s="1265" t="s">
        <v>675</v>
      </c>
      <c r="BO12" s="1265" t="s">
        <v>676</v>
      </c>
      <c r="BP12" s="1282"/>
    </row>
    <row r="13" spans="1:76" s="88" customFormat="1" ht="12" customHeight="1">
      <c r="B13" s="283"/>
      <c r="C13" s="1267" t="s">
        <v>2720</v>
      </c>
      <c r="D13" s="1266" t="s">
        <v>2716</v>
      </c>
      <c r="E13" s="1269"/>
      <c r="F13" s="1267" t="s">
        <v>2719</v>
      </c>
      <c r="G13" s="1267" t="s">
        <v>2721</v>
      </c>
      <c r="H13" s="1267" t="s">
        <v>2720</v>
      </c>
      <c r="I13" s="1266" t="s">
        <v>2716</v>
      </c>
      <c r="J13" s="1269"/>
      <c r="K13" s="1267" t="s">
        <v>2719</v>
      </c>
      <c r="L13" s="1267" t="s">
        <v>2721</v>
      </c>
      <c r="M13" s="1267" t="s">
        <v>2720</v>
      </c>
      <c r="N13" s="1266" t="s">
        <v>2716</v>
      </c>
      <c r="O13" s="1269"/>
      <c r="P13" s="1267" t="s">
        <v>2719</v>
      </c>
      <c r="Q13" s="1267" t="s">
        <v>2721</v>
      </c>
      <c r="R13" s="1267" t="s">
        <v>2720</v>
      </c>
      <c r="S13" s="1266" t="s">
        <v>2716</v>
      </c>
      <c r="T13" s="1269"/>
      <c r="U13" s="1267" t="s">
        <v>2719</v>
      </c>
      <c r="V13" s="1267" t="s">
        <v>2721</v>
      </c>
      <c r="W13" s="1265" t="s">
        <v>679</v>
      </c>
      <c r="X13" s="1265" t="s">
        <v>679</v>
      </c>
      <c r="Y13" s="1265" t="s">
        <v>679</v>
      </c>
      <c r="Z13" s="1265" t="s">
        <v>679</v>
      </c>
      <c r="AA13" s="1265" t="s">
        <v>679</v>
      </c>
      <c r="AB13" s="1265" t="s">
        <v>679</v>
      </c>
      <c r="AC13" s="1267" t="s">
        <v>2720</v>
      </c>
      <c r="AD13" s="1266" t="s">
        <v>2716</v>
      </c>
      <c r="AE13" s="1269"/>
      <c r="AF13" s="1267" t="s">
        <v>2719</v>
      </c>
      <c r="AG13" s="1267" t="s">
        <v>2721</v>
      </c>
      <c r="AH13" s="1267" t="s">
        <v>2720</v>
      </c>
      <c r="AI13" s="1266" t="s">
        <v>2716</v>
      </c>
      <c r="AJ13" s="1269"/>
      <c r="AK13" s="1267" t="s">
        <v>2719</v>
      </c>
      <c r="AL13" s="1267" t="s">
        <v>2721</v>
      </c>
      <c r="AM13" s="1267" t="s">
        <v>2720</v>
      </c>
      <c r="AN13" s="1266" t="s">
        <v>2716</v>
      </c>
      <c r="AO13" s="1269"/>
      <c r="AP13" s="1267" t="s">
        <v>2719</v>
      </c>
      <c r="AQ13" s="1267" t="s">
        <v>2721</v>
      </c>
      <c r="AR13" s="1267" t="s">
        <v>2720</v>
      </c>
      <c r="AS13" s="1266" t="s">
        <v>2716</v>
      </c>
      <c r="AT13" s="1269"/>
      <c r="AU13" s="1267" t="s">
        <v>2719</v>
      </c>
      <c r="AV13" s="1267" t="s">
        <v>2721</v>
      </c>
      <c r="AW13" s="1265" t="s">
        <v>679</v>
      </c>
      <c r="AX13" s="1265" t="s">
        <v>679</v>
      </c>
      <c r="AY13" s="1265" t="s">
        <v>679</v>
      </c>
      <c r="AZ13" s="1265" t="s">
        <v>679</v>
      </c>
      <c r="BA13" s="1267" t="s">
        <v>2720</v>
      </c>
      <c r="BB13" s="1266" t="s">
        <v>2716</v>
      </c>
      <c r="BC13" s="1269"/>
      <c r="BD13" s="1267" t="s">
        <v>2719</v>
      </c>
      <c r="BE13" s="1267" t="s">
        <v>2721</v>
      </c>
      <c r="BF13" s="1265" t="s">
        <v>679</v>
      </c>
      <c r="BG13" s="1267" t="s">
        <v>2720</v>
      </c>
      <c r="BH13" s="1266" t="s">
        <v>2716</v>
      </c>
      <c r="BI13" s="1269"/>
      <c r="BJ13" s="1267" t="s">
        <v>2719</v>
      </c>
      <c r="BK13" s="1267" t="s">
        <v>2721</v>
      </c>
      <c r="BL13" s="1265"/>
      <c r="BM13" s="1265"/>
      <c r="BN13" s="1265"/>
      <c r="BO13" s="1265"/>
      <c r="BP13" s="1282"/>
    </row>
    <row r="14" spans="1:76" s="1163" customFormat="1" ht="48">
      <c r="B14" s="283"/>
      <c r="C14" s="1268"/>
      <c r="D14" s="1156" t="s">
        <v>1077</v>
      </c>
      <c r="E14" s="1155" t="s">
        <v>2718</v>
      </c>
      <c r="F14" s="1268"/>
      <c r="G14" s="1268"/>
      <c r="H14" s="1268"/>
      <c r="I14" s="1156" t="s">
        <v>1077</v>
      </c>
      <c r="J14" s="1155" t="s">
        <v>2718</v>
      </c>
      <c r="K14" s="1268"/>
      <c r="L14" s="1268"/>
      <c r="M14" s="1268"/>
      <c r="N14" s="1156" t="s">
        <v>1077</v>
      </c>
      <c r="O14" s="1155" t="s">
        <v>2718</v>
      </c>
      <c r="P14" s="1268"/>
      <c r="Q14" s="1268"/>
      <c r="R14" s="1268"/>
      <c r="S14" s="1156" t="s">
        <v>1077</v>
      </c>
      <c r="T14" s="1155" t="s">
        <v>2718</v>
      </c>
      <c r="U14" s="1268"/>
      <c r="V14" s="1268"/>
      <c r="W14" s="1265"/>
      <c r="X14" s="1265"/>
      <c r="Y14" s="1265"/>
      <c r="Z14" s="1265"/>
      <c r="AA14" s="1265"/>
      <c r="AB14" s="1265"/>
      <c r="AC14" s="1268"/>
      <c r="AD14" s="1156" t="s">
        <v>1077</v>
      </c>
      <c r="AE14" s="1155" t="s">
        <v>2718</v>
      </c>
      <c r="AF14" s="1268"/>
      <c r="AG14" s="1268"/>
      <c r="AH14" s="1268"/>
      <c r="AI14" s="1156" t="s">
        <v>1077</v>
      </c>
      <c r="AJ14" s="1155" t="s">
        <v>2718</v>
      </c>
      <c r="AK14" s="1268"/>
      <c r="AL14" s="1268"/>
      <c r="AM14" s="1268"/>
      <c r="AN14" s="1156" t="s">
        <v>1077</v>
      </c>
      <c r="AO14" s="1155" t="s">
        <v>2718</v>
      </c>
      <c r="AP14" s="1268"/>
      <c r="AQ14" s="1268"/>
      <c r="AR14" s="1268"/>
      <c r="AS14" s="1156" t="s">
        <v>1077</v>
      </c>
      <c r="AT14" s="1155" t="s">
        <v>2718</v>
      </c>
      <c r="AU14" s="1268"/>
      <c r="AV14" s="1268"/>
      <c r="AW14" s="1265"/>
      <c r="AX14" s="1265"/>
      <c r="AY14" s="1265"/>
      <c r="AZ14" s="1265"/>
      <c r="BA14" s="1268"/>
      <c r="BB14" s="1156" t="s">
        <v>1077</v>
      </c>
      <c r="BC14" s="1155" t="s">
        <v>2718</v>
      </c>
      <c r="BD14" s="1268"/>
      <c r="BE14" s="1268"/>
      <c r="BF14" s="1265"/>
      <c r="BG14" s="1268"/>
      <c r="BH14" s="1156" t="s">
        <v>1077</v>
      </c>
      <c r="BI14" s="1155" t="s">
        <v>2718</v>
      </c>
      <c r="BJ14" s="1268"/>
      <c r="BK14" s="1268"/>
      <c r="BL14" s="1265"/>
      <c r="BM14" s="1265"/>
      <c r="BN14" s="1265"/>
      <c r="BO14" s="1265"/>
      <c r="BP14" s="1282"/>
    </row>
    <row r="15" spans="1:76">
      <c r="A15" s="81" t="s">
        <v>1999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50</v>
      </c>
      <c r="B16" s="294"/>
      <c r="C16" s="324"/>
      <c r="D16" s="324"/>
      <c r="E16" s="324"/>
      <c r="F16" s="311" t="s">
        <v>1999</v>
      </c>
      <c r="G16" s="311"/>
      <c r="H16" s="324"/>
      <c r="I16" s="324"/>
      <c r="J16" s="324"/>
      <c r="K16" s="311" t="s">
        <v>1999</v>
      </c>
      <c r="L16" s="311"/>
      <c r="M16" s="324"/>
      <c r="N16" s="324"/>
      <c r="O16" s="324"/>
      <c r="P16" s="311" t="s">
        <v>1999</v>
      </c>
      <c r="Q16" s="311"/>
      <c r="R16" s="324"/>
      <c r="S16" s="324"/>
      <c r="T16" s="324"/>
      <c r="U16" s="311" t="s">
        <v>1999</v>
      </c>
      <c r="V16" s="311"/>
      <c r="W16" s="324"/>
      <c r="X16" s="324"/>
      <c r="Y16" s="324"/>
      <c r="Z16" s="311" t="s">
        <v>1999</v>
      </c>
      <c r="AA16" s="324"/>
      <c r="AB16" s="324"/>
      <c r="AC16" s="324"/>
      <c r="AD16" s="311" t="s">
        <v>1999</v>
      </c>
      <c r="AE16" s="324"/>
      <c r="AF16" s="324"/>
      <c r="AG16" s="324"/>
      <c r="AH16" s="324"/>
      <c r="AI16" s="311" t="s">
        <v>1999</v>
      </c>
      <c r="AJ16" s="324"/>
      <c r="AK16" s="324"/>
      <c r="AL16" s="324"/>
      <c r="AM16" s="324"/>
      <c r="AN16" s="311" t="s">
        <v>1999</v>
      </c>
      <c r="AO16" s="324"/>
      <c r="AP16" s="324"/>
      <c r="AQ16" s="324"/>
      <c r="AR16" s="324"/>
      <c r="AS16" s="311" t="s">
        <v>1999</v>
      </c>
      <c r="AT16" s="324"/>
      <c r="AU16" s="324"/>
      <c r="AV16" s="324"/>
      <c r="AW16" s="324"/>
      <c r="AX16" s="311" t="s">
        <v>1999</v>
      </c>
      <c r="AY16" s="311" t="s">
        <v>1999</v>
      </c>
      <c r="AZ16" s="311" t="s">
        <v>1999</v>
      </c>
      <c r="BA16" s="311" t="s">
        <v>1999</v>
      </c>
      <c r="BB16" s="324"/>
      <c r="BC16" s="324"/>
      <c r="BD16" s="324"/>
      <c r="BE16" s="324"/>
      <c r="BF16" s="311" t="s">
        <v>1999</v>
      </c>
      <c r="BG16" s="311" t="s">
        <v>1999</v>
      </c>
      <c r="BH16" s="324"/>
      <c r="BI16" s="324"/>
      <c r="BJ16" s="324"/>
      <c r="BK16" s="324"/>
      <c r="BL16" s="311" t="s">
        <v>1999</v>
      </c>
      <c r="BM16" s="324"/>
      <c r="BN16" s="324"/>
      <c r="BO16" s="324"/>
      <c r="BP16" s="311" t="s">
        <v>1999</v>
      </c>
      <c r="BQ16" s="494"/>
      <c r="BR16" s="494"/>
      <c r="BS16" s="494"/>
      <c r="BT16" s="495" t="s">
        <v>1999</v>
      </c>
      <c r="BU16" s="494"/>
      <c r="BV16" s="494"/>
      <c r="BW16" s="494"/>
      <c r="BX16" s="495" t="s">
        <v>1999</v>
      </c>
    </row>
    <row r="17" spans="1:76" s="77" customFormat="1">
      <c r="A17" s="454" t="s">
        <v>2735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44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36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13</v>
      </c>
      <c r="B20" s="294">
        <v>10</v>
      </c>
      <c r="C20" s="697" t="s">
        <v>3601</v>
      </c>
      <c r="D20" s="697" t="s">
        <v>8</v>
      </c>
      <c r="E20" s="697" t="s">
        <v>9</v>
      </c>
      <c r="F20" s="697" t="s">
        <v>115</v>
      </c>
      <c r="G20" s="697" t="s">
        <v>3602</v>
      </c>
      <c r="H20" s="697" t="s">
        <v>3603</v>
      </c>
      <c r="I20" s="697" t="s">
        <v>1507</v>
      </c>
      <c r="J20" s="697" t="s">
        <v>1508</v>
      </c>
      <c r="K20" s="697" t="s">
        <v>2429</v>
      </c>
      <c r="L20" s="697" t="s">
        <v>3604</v>
      </c>
      <c r="M20" s="697" t="s">
        <v>3605</v>
      </c>
      <c r="N20" s="697" t="s">
        <v>2432</v>
      </c>
      <c r="O20" s="697" t="s">
        <v>2433</v>
      </c>
      <c r="P20" s="697" t="s">
        <v>3606</v>
      </c>
      <c r="Q20" s="697" t="s">
        <v>3607</v>
      </c>
      <c r="R20" s="697" t="s">
        <v>3608</v>
      </c>
      <c r="S20" s="697" t="s">
        <v>3609</v>
      </c>
      <c r="T20" s="697" t="s">
        <v>3610</v>
      </c>
      <c r="U20" s="697" t="s">
        <v>3611</v>
      </c>
      <c r="V20" s="697" t="s">
        <v>3612</v>
      </c>
      <c r="W20" s="697" t="s">
        <v>11598</v>
      </c>
      <c r="X20" s="697" t="s">
        <v>3614</v>
      </c>
      <c r="Y20" s="697" t="s">
        <v>3615</v>
      </c>
      <c r="Z20" s="697" t="s">
        <v>3616</v>
      </c>
      <c r="AA20" s="697" t="s">
        <v>11599</v>
      </c>
      <c r="AB20" s="697" t="s">
        <v>11093</v>
      </c>
      <c r="AC20" s="697" t="s">
        <v>11600</v>
      </c>
      <c r="AD20" s="697" t="s">
        <v>3620</v>
      </c>
      <c r="AE20" s="697" t="s">
        <v>3621</v>
      </c>
      <c r="AF20" s="697" t="s">
        <v>11601</v>
      </c>
      <c r="AG20" s="697" t="s">
        <v>11602</v>
      </c>
      <c r="AH20" s="697" t="s">
        <v>11603</v>
      </c>
      <c r="AI20" s="697" t="s">
        <v>3625</v>
      </c>
      <c r="AJ20" s="697" t="s">
        <v>3626</v>
      </c>
      <c r="AK20" s="697" t="s">
        <v>11604</v>
      </c>
      <c r="AL20" s="697" t="s">
        <v>11605</v>
      </c>
      <c r="AM20" s="697" t="s">
        <v>11606</v>
      </c>
      <c r="AN20" s="697" t="s">
        <v>3630</v>
      </c>
      <c r="AO20" s="697" t="s">
        <v>3631</v>
      </c>
      <c r="AP20" s="697" t="s">
        <v>11607</v>
      </c>
      <c r="AQ20" s="697" t="s">
        <v>11608</v>
      </c>
      <c r="AR20" s="697" t="s">
        <v>11609</v>
      </c>
      <c r="AS20" s="697" t="s">
        <v>3635</v>
      </c>
      <c r="AT20" s="697" t="s">
        <v>3636</v>
      </c>
      <c r="AU20" s="697" t="s">
        <v>11610</v>
      </c>
      <c r="AV20" s="697" t="s">
        <v>11611</v>
      </c>
      <c r="AW20" s="697" t="s">
        <v>3639</v>
      </c>
      <c r="AX20" s="697" t="s">
        <v>3640</v>
      </c>
      <c r="AY20" s="697" t="s">
        <v>3641</v>
      </c>
      <c r="AZ20" s="697" t="s">
        <v>11612</v>
      </c>
      <c r="BA20" s="697" t="s">
        <v>3643</v>
      </c>
      <c r="BB20" s="697" t="s">
        <v>3644</v>
      </c>
      <c r="BC20" s="697" t="s">
        <v>3645</v>
      </c>
      <c r="BD20" s="697" t="s">
        <v>3646</v>
      </c>
      <c r="BE20" s="697" t="s">
        <v>3647</v>
      </c>
      <c r="BF20" s="697" t="s">
        <v>11613</v>
      </c>
      <c r="BG20" s="697" t="s">
        <v>11614</v>
      </c>
      <c r="BH20" s="697" t="s">
        <v>15126</v>
      </c>
      <c r="BI20" s="697" t="s">
        <v>15127</v>
      </c>
      <c r="BJ20" s="697" t="s">
        <v>15128</v>
      </c>
      <c r="BK20" s="697" t="s">
        <v>11615</v>
      </c>
      <c r="BL20" s="697" t="s">
        <v>3654</v>
      </c>
      <c r="BM20" s="697" t="s">
        <v>3655</v>
      </c>
      <c r="BN20" s="697" t="s">
        <v>3656</v>
      </c>
      <c r="BO20" s="697" t="s">
        <v>11616</v>
      </c>
      <c r="BP20" s="697" t="s">
        <v>16080</v>
      </c>
      <c r="BQ20" s="85" t="s">
        <v>1571</v>
      </c>
      <c r="BR20" s="86"/>
      <c r="BS20" s="86"/>
      <c r="BT20" s="86"/>
      <c r="BU20" s="45" t="s">
        <v>814</v>
      </c>
      <c r="BV20" s="45" t="s">
        <v>2498</v>
      </c>
    </row>
    <row r="21" spans="1:76" ht="24" customHeight="1">
      <c r="A21" s="508" t="s">
        <v>2651</v>
      </c>
      <c r="B21" s="294">
        <v>20</v>
      </c>
      <c r="C21" s="697" t="s">
        <v>3726</v>
      </c>
      <c r="D21" s="697" t="s">
        <v>83</v>
      </c>
      <c r="E21" s="697" t="s">
        <v>113</v>
      </c>
      <c r="F21" s="697" t="s">
        <v>116</v>
      </c>
      <c r="G21" s="697" t="s">
        <v>3727</v>
      </c>
      <c r="H21" s="697" t="s">
        <v>3728</v>
      </c>
      <c r="I21" s="697" t="s">
        <v>124</v>
      </c>
      <c r="J21" s="697" t="s">
        <v>1509</v>
      </c>
      <c r="K21" s="697" t="s">
        <v>2540</v>
      </c>
      <c r="L21" s="697" t="s">
        <v>3729</v>
      </c>
      <c r="M21" s="697" t="s">
        <v>3730</v>
      </c>
      <c r="N21" s="697" t="s">
        <v>2553</v>
      </c>
      <c r="O21" s="697" t="s">
        <v>3731</v>
      </c>
      <c r="P21" s="697" t="s">
        <v>3732</v>
      </c>
      <c r="Q21" s="697" t="s">
        <v>3733</v>
      </c>
      <c r="R21" s="697" t="s">
        <v>3734</v>
      </c>
      <c r="S21" s="697" t="s">
        <v>3735</v>
      </c>
      <c r="T21" s="697" t="s">
        <v>3736</v>
      </c>
      <c r="U21" s="697" t="s">
        <v>3737</v>
      </c>
      <c r="V21" s="697" t="s">
        <v>3738</v>
      </c>
      <c r="W21" s="697" t="s">
        <v>11617</v>
      </c>
      <c r="X21" s="697" t="s">
        <v>3740</v>
      </c>
      <c r="Y21" s="697" t="s">
        <v>3741</v>
      </c>
      <c r="Z21" s="697" t="s">
        <v>3742</v>
      </c>
      <c r="AA21" s="697" t="s">
        <v>11618</v>
      </c>
      <c r="AB21" s="697" t="s">
        <v>11098</v>
      </c>
      <c r="AC21" s="697" t="s">
        <v>11619</v>
      </c>
      <c r="AD21" s="697" t="s">
        <v>3746</v>
      </c>
      <c r="AE21" s="697" t="s">
        <v>3747</v>
      </c>
      <c r="AF21" s="697" t="s">
        <v>11620</v>
      </c>
      <c r="AG21" s="697" t="s">
        <v>11621</v>
      </c>
      <c r="AH21" s="697" t="s">
        <v>11622</v>
      </c>
      <c r="AI21" s="697" t="s">
        <v>3751</v>
      </c>
      <c r="AJ21" s="697" t="s">
        <v>3752</v>
      </c>
      <c r="AK21" s="697" t="s">
        <v>11623</v>
      </c>
      <c r="AL21" s="697" t="s">
        <v>11624</v>
      </c>
      <c r="AM21" s="697" t="s">
        <v>11625</v>
      </c>
      <c r="AN21" s="697" t="s">
        <v>3756</v>
      </c>
      <c r="AO21" s="697" t="s">
        <v>3757</v>
      </c>
      <c r="AP21" s="697" t="s">
        <v>11626</v>
      </c>
      <c r="AQ21" s="697" t="s">
        <v>11627</v>
      </c>
      <c r="AR21" s="697" t="s">
        <v>11628</v>
      </c>
      <c r="AS21" s="697" t="s">
        <v>3761</v>
      </c>
      <c r="AT21" s="697" t="s">
        <v>3762</v>
      </c>
      <c r="AU21" s="697" t="s">
        <v>11629</v>
      </c>
      <c r="AV21" s="697" t="s">
        <v>11630</v>
      </c>
      <c r="AW21" s="697" t="s">
        <v>3765</v>
      </c>
      <c r="AX21" s="697" t="s">
        <v>3766</v>
      </c>
      <c r="AY21" s="697" t="s">
        <v>3767</v>
      </c>
      <c r="AZ21" s="697" t="s">
        <v>11631</v>
      </c>
      <c r="BA21" s="697" t="s">
        <v>3769</v>
      </c>
      <c r="BB21" s="697" t="s">
        <v>3770</v>
      </c>
      <c r="BC21" s="697" t="s">
        <v>3771</v>
      </c>
      <c r="BD21" s="697" t="s">
        <v>3772</v>
      </c>
      <c r="BE21" s="697" t="s">
        <v>3773</v>
      </c>
      <c r="BF21" s="697" t="s">
        <v>11632</v>
      </c>
      <c r="BG21" s="697" t="s">
        <v>11633</v>
      </c>
      <c r="BH21" s="697" t="s">
        <v>15129</v>
      </c>
      <c r="BI21" s="697" t="s">
        <v>15130</v>
      </c>
      <c r="BJ21" s="697" t="s">
        <v>15131</v>
      </c>
      <c r="BK21" s="697" t="s">
        <v>11634</v>
      </c>
      <c r="BL21" s="697" t="s">
        <v>3780</v>
      </c>
      <c r="BM21" s="697" t="s">
        <v>3781</v>
      </c>
      <c r="BN21" s="697" t="s">
        <v>3782</v>
      </c>
      <c r="BO21" s="697" t="s">
        <v>11635</v>
      </c>
      <c r="BP21" s="701" t="s">
        <v>16081</v>
      </c>
      <c r="BQ21" s="85" t="s">
        <v>1571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52</v>
      </c>
      <c r="B22" s="294">
        <v>30</v>
      </c>
      <c r="C22" s="697" t="s">
        <v>3852</v>
      </c>
      <c r="D22" s="697" t="s">
        <v>26</v>
      </c>
      <c r="E22" s="697" t="s">
        <v>27</v>
      </c>
      <c r="F22" s="697" t="s">
        <v>12</v>
      </c>
      <c r="G22" s="697" t="s">
        <v>3853</v>
      </c>
      <c r="H22" s="697" t="s">
        <v>3854</v>
      </c>
      <c r="I22" s="697" t="s">
        <v>125</v>
      </c>
      <c r="J22" s="697" t="s">
        <v>919</v>
      </c>
      <c r="K22" s="697" t="s">
        <v>3855</v>
      </c>
      <c r="L22" s="697" t="s">
        <v>3856</v>
      </c>
      <c r="M22" s="697" t="s">
        <v>3857</v>
      </c>
      <c r="N22" s="697" t="s">
        <v>920</v>
      </c>
      <c r="O22" s="697" t="s">
        <v>3858</v>
      </c>
      <c r="P22" s="697" t="s">
        <v>3859</v>
      </c>
      <c r="Q22" s="697" t="s">
        <v>3860</v>
      </c>
      <c r="R22" s="697" t="s">
        <v>3861</v>
      </c>
      <c r="S22" s="697" t="s">
        <v>3862</v>
      </c>
      <c r="T22" s="697" t="s">
        <v>3863</v>
      </c>
      <c r="U22" s="697" t="s">
        <v>3864</v>
      </c>
      <c r="V22" s="697" t="s">
        <v>3865</v>
      </c>
      <c r="W22" s="697" t="s">
        <v>11636</v>
      </c>
      <c r="X22" s="697" t="s">
        <v>3867</v>
      </c>
      <c r="Y22" s="697" t="s">
        <v>3868</v>
      </c>
      <c r="Z22" s="697" t="s">
        <v>3869</v>
      </c>
      <c r="AA22" s="697" t="s">
        <v>11637</v>
      </c>
      <c r="AB22" s="697" t="s">
        <v>11103</v>
      </c>
      <c r="AC22" s="697" t="s">
        <v>11638</v>
      </c>
      <c r="AD22" s="697" t="s">
        <v>3873</v>
      </c>
      <c r="AE22" s="697" t="s">
        <v>3874</v>
      </c>
      <c r="AF22" s="697" t="s">
        <v>11639</v>
      </c>
      <c r="AG22" s="697" t="s">
        <v>11640</v>
      </c>
      <c r="AH22" s="697" t="s">
        <v>11641</v>
      </c>
      <c r="AI22" s="697" t="s">
        <v>3878</v>
      </c>
      <c r="AJ22" s="697" t="s">
        <v>3879</v>
      </c>
      <c r="AK22" s="697" t="s">
        <v>11642</v>
      </c>
      <c r="AL22" s="697" t="s">
        <v>11643</v>
      </c>
      <c r="AM22" s="697" t="s">
        <v>11644</v>
      </c>
      <c r="AN22" s="697" t="s">
        <v>3883</v>
      </c>
      <c r="AO22" s="697" t="s">
        <v>3884</v>
      </c>
      <c r="AP22" s="697" t="s">
        <v>11645</v>
      </c>
      <c r="AQ22" s="697" t="s">
        <v>11646</v>
      </c>
      <c r="AR22" s="697" t="s">
        <v>11647</v>
      </c>
      <c r="AS22" s="697" t="s">
        <v>3888</v>
      </c>
      <c r="AT22" s="697" t="s">
        <v>3889</v>
      </c>
      <c r="AU22" s="697" t="s">
        <v>11648</v>
      </c>
      <c r="AV22" s="697" t="s">
        <v>11649</v>
      </c>
      <c r="AW22" s="697" t="s">
        <v>3892</v>
      </c>
      <c r="AX22" s="697" t="s">
        <v>3893</v>
      </c>
      <c r="AY22" s="697" t="s">
        <v>3894</v>
      </c>
      <c r="AZ22" s="697" t="s">
        <v>11650</v>
      </c>
      <c r="BA22" s="697" t="s">
        <v>3896</v>
      </c>
      <c r="BB22" s="697" t="s">
        <v>3897</v>
      </c>
      <c r="BC22" s="697" t="s">
        <v>3898</v>
      </c>
      <c r="BD22" s="697" t="s">
        <v>3899</v>
      </c>
      <c r="BE22" s="697" t="s">
        <v>3900</v>
      </c>
      <c r="BF22" s="697" t="s">
        <v>11651</v>
      </c>
      <c r="BG22" s="697" t="s">
        <v>11652</v>
      </c>
      <c r="BH22" s="697" t="s">
        <v>15132</v>
      </c>
      <c r="BI22" s="697" t="s">
        <v>15133</v>
      </c>
      <c r="BJ22" s="697" t="s">
        <v>15134</v>
      </c>
      <c r="BK22" s="697" t="s">
        <v>11653</v>
      </c>
      <c r="BL22" s="697" t="s">
        <v>3907</v>
      </c>
      <c r="BM22" s="697" t="s">
        <v>3908</v>
      </c>
      <c r="BN22" s="697" t="s">
        <v>3909</v>
      </c>
      <c r="BO22" s="697" t="s">
        <v>11654</v>
      </c>
      <c r="BP22" s="701" t="s">
        <v>16082</v>
      </c>
      <c r="BQ22" s="85" t="s">
        <v>1571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302</v>
      </c>
      <c r="B23" s="294">
        <v>40</v>
      </c>
      <c r="C23" s="697" t="s">
        <v>3979</v>
      </c>
      <c r="D23" s="697" t="s">
        <v>30</v>
      </c>
      <c r="E23" s="697" t="s">
        <v>31</v>
      </c>
      <c r="F23" s="697" t="s">
        <v>14</v>
      </c>
      <c r="G23" s="697" t="s">
        <v>3980</v>
      </c>
      <c r="H23" s="697" t="s">
        <v>3981</v>
      </c>
      <c r="I23" s="697" t="s">
        <v>2092</v>
      </c>
      <c r="J23" s="697" t="s">
        <v>2530</v>
      </c>
      <c r="K23" s="697" t="s">
        <v>2541</v>
      </c>
      <c r="L23" s="697" t="s">
        <v>3982</v>
      </c>
      <c r="M23" s="697" t="s">
        <v>3983</v>
      </c>
      <c r="N23" s="697" t="s">
        <v>2554</v>
      </c>
      <c r="O23" s="697" t="s">
        <v>3984</v>
      </c>
      <c r="P23" s="697" t="s">
        <v>3985</v>
      </c>
      <c r="Q23" s="697" t="s">
        <v>3986</v>
      </c>
      <c r="R23" s="697" t="s">
        <v>3987</v>
      </c>
      <c r="S23" s="697" t="s">
        <v>3988</v>
      </c>
      <c r="T23" s="697" t="s">
        <v>3989</v>
      </c>
      <c r="U23" s="697" t="s">
        <v>3990</v>
      </c>
      <c r="V23" s="697" t="s">
        <v>3991</v>
      </c>
      <c r="W23" s="697" t="s">
        <v>11655</v>
      </c>
      <c r="X23" s="697" t="s">
        <v>3993</v>
      </c>
      <c r="Y23" s="697" t="s">
        <v>3994</v>
      </c>
      <c r="Z23" s="697" t="s">
        <v>3995</v>
      </c>
      <c r="AA23" s="697" t="s">
        <v>11656</v>
      </c>
      <c r="AB23" s="697" t="s">
        <v>11108</v>
      </c>
      <c r="AC23" s="697" t="s">
        <v>11657</v>
      </c>
      <c r="AD23" s="697" t="s">
        <v>3999</v>
      </c>
      <c r="AE23" s="697" t="s">
        <v>4000</v>
      </c>
      <c r="AF23" s="697" t="s">
        <v>11658</v>
      </c>
      <c r="AG23" s="697" t="s">
        <v>11659</v>
      </c>
      <c r="AH23" s="697" t="s">
        <v>11660</v>
      </c>
      <c r="AI23" s="697" t="s">
        <v>4004</v>
      </c>
      <c r="AJ23" s="697" t="s">
        <v>4005</v>
      </c>
      <c r="AK23" s="697" t="s">
        <v>11661</v>
      </c>
      <c r="AL23" s="697" t="s">
        <v>11662</v>
      </c>
      <c r="AM23" s="697" t="s">
        <v>11663</v>
      </c>
      <c r="AN23" s="697" t="s">
        <v>4009</v>
      </c>
      <c r="AO23" s="697" t="s">
        <v>4010</v>
      </c>
      <c r="AP23" s="697" t="s">
        <v>11664</v>
      </c>
      <c r="AQ23" s="697" t="s">
        <v>11665</v>
      </c>
      <c r="AR23" s="697" t="s">
        <v>11666</v>
      </c>
      <c r="AS23" s="697" t="s">
        <v>4014</v>
      </c>
      <c r="AT23" s="697" t="s">
        <v>4015</v>
      </c>
      <c r="AU23" s="697" t="s">
        <v>11667</v>
      </c>
      <c r="AV23" s="697" t="s">
        <v>11668</v>
      </c>
      <c r="AW23" s="697" t="s">
        <v>4018</v>
      </c>
      <c r="AX23" s="697" t="s">
        <v>4019</v>
      </c>
      <c r="AY23" s="697" t="s">
        <v>4020</v>
      </c>
      <c r="AZ23" s="697" t="s">
        <v>11669</v>
      </c>
      <c r="BA23" s="697" t="s">
        <v>4022</v>
      </c>
      <c r="BB23" s="697" t="s">
        <v>4023</v>
      </c>
      <c r="BC23" s="697" t="s">
        <v>4024</v>
      </c>
      <c r="BD23" s="697" t="s">
        <v>4025</v>
      </c>
      <c r="BE23" s="697" t="s">
        <v>4026</v>
      </c>
      <c r="BF23" s="697" t="s">
        <v>11670</v>
      </c>
      <c r="BG23" s="697" t="s">
        <v>11671</v>
      </c>
      <c r="BH23" s="697" t="s">
        <v>15135</v>
      </c>
      <c r="BI23" s="697" t="s">
        <v>15136</v>
      </c>
      <c r="BJ23" s="697" t="s">
        <v>15137</v>
      </c>
      <c r="BK23" s="697" t="s">
        <v>11672</v>
      </c>
      <c r="BL23" s="697" t="s">
        <v>4033</v>
      </c>
      <c r="BM23" s="697" t="s">
        <v>4034</v>
      </c>
      <c r="BN23" s="697" t="s">
        <v>4035</v>
      </c>
      <c r="BO23" s="697" t="s">
        <v>11673</v>
      </c>
      <c r="BP23" s="701" t="s">
        <v>16083</v>
      </c>
      <c r="BQ23" s="85" t="s">
        <v>1571</v>
      </c>
      <c r="BR23" s="86"/>
      <c r="BS23" s="86"/>
      <c r="BT23" s="86"/>
      <c r="BU23" s="45" t="s">
        <v>735</v>
      </c>
      <c r="BV23" s="45" t="s">
        <v>2493</v>
      </c>
    </row>
    <row r="24" spans="1:76" ht="24" customHeight="1">
      <c r="A24" s="507" t="s">
        <v>15303</v>
      </c>
      <c r="B24" s="294">
        <v>50</v>
      </c>
      <c r="C24" s="697" t="s">
        <v>4105</v>
      </c>
      <c r="D24" s="697" t="s">
        <v>87</v>
      </c>
      <c r="E24" s="697" t="s">
        <v>114</v>
      </c>
      <c r="F24" s="697" t="s">
        <v>16</v>
      </c>
      <c r="G24" s="697" t="s">
        <v>4106</v>
      </c>
      <c r="H24" s="697" t="s">
        <v>4107</v>
      </c>
      <c r="I24" s="697" t="s">
        <v>2094</v>
      </c>
      <c r="J24" s="697" t="s">
        <v>2531</v>
      </c>
      <c r="K24" s="697" t="s">
        <v>2542</v>
      </c>
      <c r="L24" s="697" t="s">
        <v>4108</v>
      </c>
      <c r="M24" s="697" t="s">
        <v>4109</v>
      </c>
      <c r="N24" s="697" t="s">
        <v>2555</v>
      </c>
      <c r="O24" s="697" t="s">
        <v>11110</v>
      </c>
      <c r="P24" s="697" t="s">
        <v>11111</v>
      </c>
      <c r="Q24" s="697" t="s">
        <v>4110</v>
      </c>
      <c r="R24" s="697" t="s">
        <v>4111</v>
      </c>
      <c r="S24" s="697" t="s">
        <v>11112</v>
      </c>
      <c r="T24" s="697" t="s">
        <v>11113</v>
      </c>
      <c r="U24" s="697" t="s">
        <v>11114</v>
      </c>
      <c r="V24" s="697" t="s">
        <v>4112</v>
      </c>
      <c r="W24" s="697" t="s">
        <v>11674</v>
      </c>
      <c r="X24" s="697" t="s">
        <v>11675</v>
      </c>
      <c r="Y24" s="697" t="s">
        <v>11676</v>
      </c>
      <c r="Z24" s="697" t="s">
        <v>11677</v>
      </c>
      <c r="AA24" s="697" t="s">
        <v>11678</v>
      </c>
      <c r="AB24" s="697" t="s">
        <v>11118</v>
      </c>
      <c r="AC24" s="697" t="s">
        <v>11679</v>
      </c>
      <c r="AD24" s="697" t="s">
        <v>11120</v>
      </c>
      <c r="AE24" s="697" t="s">
        <v>11121</v>
      </c>
      <c r="AF24" s="697" t="s">
        <v>11680</v>
      </c>
      <c r="AG24" s="697" t="s">
        <v>11681</v>
      </c>
      <c r="AH24" s="697" t="s">
        <v>11682</v>
      </c>
      <c r="AI24" s="697" t="s">
        <v>11683</v>
      </c>
      <c r="AJ24" s="697" t="s">
        <v>11684</v>
      </c>
      <c r="AK24" s="697" t="s">
        <v>11685</v>
      </c>
      <c r="AL24" s="697" t="s">
        <v>11686</v>
      </c>
      <c r="AM24" s="697" t="s">
        <v>11687</v>
      </c>
      <c r="AN24" s="697" t="s">
        <v>11688</v>
      </c>
      <c r="AO24" s="697" t="s">
        <v>11689</v>
      </c>
      <c r="AP24" s="697" t="s">
        <v>11690</v>
      </c>
      <c r="AQ24" s="697" t="s">
        <v>11691</v>
      </c>
      <c r="AR24" s="697" t="s">
        <v>11692</v>
      </c>
      <c r="AS24" s="697" t="s">
        <v>11693</v>
      </c>
      <c r="AT24" s="697" t="s">
        <v>11694</v>
      </c>
      <c r="AU24" s="697" t="s">
        <v>11695</v>
      </c>
      <c r="AV24" s="697" t="s">
        <v>11696</v>
      </c>
      <c r="AW24" s="697" t="s">
        <v>11697</v>
      </c>
      <c r="AX24" s="697" t="s">
        <v>11698</v>
      </c>
      <c r="AY24" s="697" t="s">
        <v>11699</v>
      </c>
      <c r="AZ24" s="697" t="s">
        <v>11700</v>
      </c>
      <c r="BA24" s="697" t="s">
        <v>4125</v>
      </c>
      <c r="BB24" s="697" t="s">
        <v>11701</v>
      </c>
      <c r="BC24" s="697" t="s">
        <v>11702</v>
      </c>
      <c r="BD24" s="697" t="s">
        <v>11703</v>
      </c>
      <c r="BE24" s="697" t="s">
        <v>4126</v>
      </c>
      <c r="BF24" s="697" t="s">
        <v>11704</v>
      </c>
      <c r="BG24" s="697" t="s">
        <v>11705</v>
      </c>
      <c r="BH24" s="697" t="s">
        <v>15138</v>
      </c>
      <c r="BI24" s="697" t="s">
        <v>15139</v>
      </c>
      <c r="BJ24" s="697" t="s">
        <v>15140</v>
      </c>
      <c r="BK24" s="697" t="s">
        <v>11706</v>
      </c>
      <c r="BL24" s="697" t="s">
        <v>11707</v>
      </c>
      <c r="BM24" s="697" t="s">
        <v>11708</v>
      </c>
      <c r="BN24" s="697" t="s">
        <v>11709</v>
      </c>
      <c r="BO24" s="697" t="s">
        <v>11710</v>
      </c>
      <c r="BP24" s="701" t="s">
        <v>16084</v>
      </c>
      <c r="BQ24" s="85" t="s">
        <v>1571</v>
      </c>
      <c r="BR24" s="86" t="s">
        <v>1905</v>
      </c>
      <c r="BS24" s="86"/>
      <c r="BT24" s="86"/>
      <c r="BU24" s="45" t="s">
        <v>735</v>
      </c>
      <c r="BV24" s="45" t="s">
        <v>2493</v>
      </c>
    </row>
    <row r="25" spans="1:76" s="797" customFormat="1" ht="24" customHeight="1">
      <c r="A25" s="795" t="s">
        <v>2732</v>
      </c>
      <c r="B25" s="425">
        <v>60</v>
      </c>
      <c r="C25" s="684" t="s">
        <v>4166</v>
      </c>
      <c r="D25" s="684" t="s">
        <v>14750</v>
      </c>
      <c r="E25" s="684" t="s">
        <v>14751</v>
      </c>
      <c r="F25" s="684" t="s">
        <v>14752</v>
      </c>
      <c r="G25" s="684" t="s">
        <v>4167</v>
      </c>
      <c r="H25" s="684" t="s">
        <v>4168</v>
      </c>
      <c r="I25" s="684" t="s">
        <v>14753</v>
      </c>
      <c r="J25" s="684" t="s">
        <v>14754</v>
      </c>
      <c r="K25" s="684" t="s">
        <v>14755</v>
      </c>
      <c r="L25" s="684" t="s">
        <v>4169</v>
      </c>
      <c r="M25" s="684" t="s">
        <v>4170</v>
      </c>
      <c r="N25" s="684" t="s">
        <v>14756</v>
      </c>
      <c r="O25" s="684" t="s">
        <v>14757</v>
      </c>
      <c r="P25" s="684" t="s">
        <v>14758</v>
      </c>
      <c r="Q25" s="684" t="s">
        <v>4173</v>
      </c>
      <c r="R25" s="684" t="s">
        <v>4174</v>
      </c>
      <c r="S25" s="684" t="s">
        <v>14759</v>
      </c>
      <c r="T25" s="684" t="s">
        <v>14760</v>
      </c>
      <c r="U25" s="684" t="s">
        <v>14761</v>
      </c>
      <c r="V25" s="684" t="s">
        <v>4178</v>
      </c>
      <c r="W25" s="684" t="s">
        <v>14787</v>
      </c>
      <c r="X25" s="684" t="s">
        <v>14762</v>
      </c>
      <c r="Y25" s="684" t="s">
        <v>14763</v>
      </c>
      <c r="Z25" s="684" t="s">
        <v>14788</v>
      </c>
      <c r="AA25" s="684" t="s">
        <v>14789</v>
      </c>
      <c r="AB25" s="684" t="s">
        <v>14764</v>
      </c>
      <c r="AC25" s="684" t="s">
        <v>11711</v>
      </c>
      <c r="AD25" s="684" t="s">
        <v>14766</v>
      </c>
      <c r="AE25" s="684" t="s">
        <v>14767</v>
      </c>
      <c r="AF25" s="684" t="s">
        <v>14790</v>
      </c>
      <c r="AG25" s="684" t="s">
        <v>11712</v>
      </c>
      <c r="AH25" s="684" t="s">
        <v>11713</v>
      </c>
      <c r="AI25" s="684" t="s">
        <v>14791</v>
      </c>
      <c r="AJ25" s="684" t="s">
        <v>14792</v>
      </c>
      <c r="AK25" s="684" t="s">
        <v>14793</v>
      </c>
      <c r="AL25" s="684" t="s">
        <v>11714</v>
      </c>
      <c r="AM25" s="684" t="s">
        <v>11715</v>
      </c>
      <c r="AN25" s="684" t="s">
        <v>14794</v>
      </c>
      <c r="AO25" s="684" t="s">
        <v>14795</v>
      </c>
      <c r="AP25" s="684" t="s">
        <v>14796</v>
      </c>
      <c r="AQ25" s="684" t="s">
        <v>11716</v>
      </c>
      <c r="AR25" s="684" t="s">
        <v>11717</v>
      </c>
      <c r="AS25" s="684" t="s">
        <v>14797</v>
      </c>
      <c r="AT25" s="684" t="s">
        <v>14798</v>
      </c>
      <c r="AU25" s="684" t="s">
        <v>14799</v>
      </c>
      <c r="AV25" s="684" t="s">
        <v>11718</v>
      </c>
      <c r="AW25" s="684" t="s">
        <v>14800</v>
      </c>
      <c r="AX25" s="684" t="s">
        <v>14801</v>
      </c>
      <c r="AY25" s="684" t="s">
        <v>14802</v>
      </c>
      <c r="AZ25" s="684" t="s">
        <v>14803</v>
      </c>
      <c r="BA25" s="684" t="s">
        <v>4209</v>
      </c>
      <c r="BB25" s="684" t="s">
        <v>14804</v>
      </c>
      <c r="BC25" s="684" t="s">
        <v>14805</v>
      </c>
      <c r="BD25" s="684" t="s">
        <v>14806</v>
      </c>
      <c r="BE25" s="684" t="s">
        <v>4213</v>
      </c>
      <c r="BF25" s="684" t="s">
        <v>11719</v>
      </c>
      <c r="BG25" s="684" t="s">
        <v>11720</v>
      </c>
      <c r="BH25" s="684" t="s">
        <v>14807</v>
      </c>
      <c r="BI25" s="684" t="s">
        <v>14808</v>
      </c>
      <c r="BJ25" s="684" t="s">
        <v>14809</v>
      </c>
      <c r="BK25" s="684" t="s">
        <v>11721</v>
      </c>
      <c r="BL25" s="684" t="s">
        <v>14810</v>
      </c>
      <c r="BM25" s="684" t="s">
        <v>14811</v>
      </c>
      <c r="BN25" s="684" t="s">
        <v>14812</v>
      </c>
      <c r="BO25" s="684" t="s">
        <v>14813</v>
      </c>
      <c r="BP25" s="701" t="s">
        <v>16085</v>
      </c>
      <c r="BQ25" s="232" t="s">
        <v>1571</v>
      </c>
      <c r="BR25" s="65"/>
      <c r="BS25" s="65"/>
      <c r="BT25" s="796"/>
      <c r="BU25" s="65" t="s">
        <v>814</v>
      </c>
      <c r="BV25" s="65" t="s">
        <v>2497</v>
      </c>
    </row>
    <row r="26" spans="1:76" ht="24" customHeight="1">
      <c r="A26" s="506" t="s">
        <v>2746</v>
      </c>
      <c r="B26" s="425"/>
      <c r="C26" s="695"/>
      <c r="D26" s="695"/>
      <c r="E26" s="695"/>
      <c r="F26" s="695"/>
      <c r="G26" s="695"/>
      <c r="H26" s="695"/>
      <c r="I26" s="695"/>
      <c r="J26" s="695"/>
      <c r="K26" s="695"/>
      <c r="L26" s="695"/>
      <c r="M26" s="695"/>
      <c r="N26" s="695"/>
      <c r="O26" s="695"/>
      <c r="P26" s="695"/>
      <c r="Q26" s="695"/>
      <c r="R26" s="695"/>
      <c r="S26" s="695"/>
      <c r="T26" s="695"/>
      <c r="U26" s="695"/>
      <c r="V26" s="695"/>
      <c r="W26" s="695"/>
      <c r="X26" s="695"/>
      <c r="Y26" s="695"/>
      <c r="Z26" s="695"/>
      <c r="AA26" s="695"/>
      <c r="AB26" s="695"/>
      <c r="AC26" s="695"/>
      <c r="AD26" s="695"/>
      <c r="AE26" s="695"/>
      <c r="AF26" s="695"/>
      <c r="AG26" s="695"/>
      <c r="AH26" s="695"/>
      <c r="AI26" s="695"/>
      <c r="AJ26" s="695"/>
      <c r="AK26" s="695"/>
      <c r="AL26" s="695"/>
      <c r="AM26" s="695"/>
      <c r="AN26" s="695"/>
      <c r="AO26" s="695"/>
      <c r="AP26" s="695"/>
      <c r="AQ26" s="695"/>
      <c r="AR26" s="695"/>
      <c r="AS26" s="695"/>
      <c r="AT26" s="695"/>
      <c r="AU26" s="695"/>
      <c r="AV26" s="695"/>
      <c r="AW26" s="695"/>
      <c r="AX26" s="695"/>
      <c r="AY26" s="695"/>
      <c r="AZ26" s="695"/>
      <c r="BA26" s="695"/>
      <c r="BB26" s="695"/>
      <c r="BC26" s="695"/>
      <c r="BD26" s="695"/>
      <c r="BE26" s="695"/>
      <c r="BF26" s="695"/>
      <c r="BG26" s="695"/>
      <c r="BH26" s="695"/>
      <c r="BI26" s="695"/>
      <c r="BJ26" s="695"/>
      <c r="BK26" s="695"/>
      <c r="BL26" s="695"/>
      <c r="BM26" s="695"/>
      <c r="BN26" s="695"/>
      <c r="BO26" s="695"/>
      <c r="BP26" s="695"/>
      <c r="BQ26" s="85"/>
      <c r="BR26" s="45"/>
      <c r="BS26" s="45"/>
      <c r="BT26" s="84"/>
      <c r="BU26" s="45"/>
      <c r="BV26" s="45"/>
    </row>
    <row r="27" spans="1:76" ht="24" customHeight="1">
      <c r="A27" s="507" t="s">
        <v>2672</v>
      </c>
      <c r="B27" s="294">
        <v>70</v>
      </c>
      <c r="C27" s="697" t="s">
        <v>4292</v>
      </c>
      <c r="D27" s="697" t="s">
        <v>38</v>
      </c>
      <c r="E27" s="697" t="s">
        <v>39</v>
      </c>
      <c r="F27" s="697" t="s">
        <v>22</v>
      </c>
      <c r="G27" s="697" t="s">
        <v>4293</v>
      </c>
      <c r="H27" s="697" t="s">
        <v>4294</v>
      </c>
      <c r="I27" s="697" t="s">
        <v>2528</v>
      </c>
      <c r="J27" s="697" t="s">
        <v>2533</v>
      </c>
      <c r="K27" s="697" t="s">
        <v>2544</v>
      </c>
      <c r="L27" s="697" t="s">
        <v>4295</v>
      </c>
      <c r="M27" s="697" t="s">
        <v>4296</v>
      </c>
      <c r="N27" s="697" t="s">
        <v>922</v>
      </c>
      <c r="O27" s="697" t="s">
        <v>4297</v>
      </c>
      <c r="P27" s="697" t="s">
        <v>4298</v>
      </c>
      <c r="Q27" s="697" t="s">
        <v>4299</v>
      </c>
      <c r="R27" s="697" t="s">
        <v>4300</v>
      </c>
      <c r="S27" s="697" t="s">
        <v>4301</v>
      </c>
      <c r="T27" s="697" t="s">
        <v>4302</v>
      </c>
      <c r="U27" s="697" t="s">
        <v>4303</v>
      </c>
      <c r="V27" s="697" t="s">
        <v>4304</v>
      </c>
      <c r="W27" s="697" t="s">
        <v>11722</v>
      </c>
      <c r="X27" s="697" t="s">
        <v>4306</v>
      </c>
      <c r="Y27" s="697" t="s">
        <v>4307</v>
      </c>
      <c r="Z27" s="697" t="s">
        <v>4308</v>
      </c>
      <c r="AA27" s="697" t="s">
        <v>11723</v>
      </c>
      <c r="AB27" s="697" t="s">
        <v>11127</v>
      </c>
      <c r="AC27" s="697" t="s">
        <v>11724</v>
      </c>
      <c r="AD27" s="697" t="s">
        <v>4312</v>
      </c>
      <c r="AE27" s="697" t="s">
        <v>4313</v>
      </c>
      <c r="AF27" s="697" t="s">
        <v>11725</v>
      </c>
      <c r="AG27" s="697" t="s">
        <v>11726</v>
      </c>
      <c r="AH27" s="697" t="s">
        <v>11727</v>
      </c>
      <c r="AI27" s="697" t="s">
        <v>4317</v>
      </c>
      <c r="AJ27" s="697" t="s">
        <v>4318</v>
      </c>
      <c r="AK27" s="697" t="s">
        <v>11728</v>
      </c>
      <c r="AL27" s="697" t="s">
        <v>11729</v>
      </c>
      <c r="AM27" s="697" t="s">
        <v>11730</v>
      </c>
      <c r="AN27" s="697" t="s">
        <v>4322</v>
      </c>
      <c r="AO27" s="697" t="s">
        <v>4323</v>
      </c>
      <c r="AP27" s="697" t="s">
        <v>11731</v>
      </c>
      <c r="AQ27" s="697" t="s">
        <v>11732</v>
      </c>
      <c r="AR27" s="697" t="s">
        <v>11733</v>
      </c>
      <c r="AS27" s="697" t="s">
        <v>4327</v>
      </c>
      <c r="AT27" s="697" t="s">
        <v>4328</v>
      </c>
      <c r="AU27" s="697" t="s">
        <v>11734</v>
      </c>
      <c r="AV27" s="697" t="s">
        <v>11735</v>
      </c>
      <c r="AW27" s="697" t="s">
        <v>4331</v>
      </c>
      <c r="AX27" s="697" t="s">
        <v>4332</v>
      </c>
      <c r="AY27" s="697" t="s">
        <v>4333</v>
      </c>
      <c r="AZ27" s="697" t="s">
        <v>11736</v>
      </c>
      <c r="BA27" s="697" t="s">
        <v>4335</v>
      </c>
      <c r="BB27" s="697" t="s">
        <v>4336</v>
      </c>
      <c r="BC27" s="697" t="s">
        <v>4337</v>
      </c>
      <c r="BD27" s="697" t="s">
        <v>4338</v>
      </c>
      <c r="BE27" s="697" t="s">
        <v>4339</v>
      </c>
      <c r="BF27" s="697" t="s">
        <v>11737</v>
      </c>
      <c r="BG27" s="697" t="s">
        <v>11738</v>
      </c>
      <c r="BH27" s="697" t="s">
        <v>15141</v>
      </c>
      <c r="BI27" s="697" t="s">
        <v>15142</v>
      </c>
      <c r="BJ27" s="697" t="s">
        <v>15143</v>
      </c>
      <c r="BK27" s="697" t="s">
        <v>11739</v>
      </c>
      <c r="BL27" s="697" t="s">
        <v>4346</v>
      </c>
      <c r="BM27" s="697" t="s">
        <v>4347</v>
      </c>
      <c r="BN27" s="697" t="s">
        <v>4348</v>
      </c>
      <c r="BO27" s="697" t="s">
        <v>11740</v>
      </c>
      <c r="BP27" s="697" t="s">
        <v>16086</v>
      </c>
      <c r="BQ27" s="85" t="s">
        <v>1571</v>
      </c>
      <c r="BR27" s="86"/>
      <c r="BS27" s="86"/>
      <c r="BT27" s="84"/>
      <c r="BU27" s="45" t="s">
        <v>782</v>
      </c>
      <c r="BV27" s="45" t="s">
        <v>2484</v>
      </c>
    </row>
    <row r="28" spans="1:76" ht="24" customHeight="1">
      <c r="A28" s="507" t="s">
        <v>2653</v>
      </c>
      <c r="B28" s="294">
        <v>80</v>
      </c>
      <c r="C28" s="697" t="s">
        <v>4418</v>
      </c>
      <c r="D28" s="697" t="s">
        <v>42</v>
      </c>
      <c r="E28" s="697" t="s">
        <v>43</v>
      </c>
      <c r="F28" s="697" t="s">
        <v>147</v>
      </c>
      <c r="G28" s="697" t="s">
        <v>4419</v>
      </c>
      <c r="H28" s="697" t="s">
        <v>4420</v>
      </c>
      <c r="I28" s="697" t="s">
        <v>348</v>
      </c>
      <c r="J28" s="697" t="s">
        <v>923</v>
      </c>
      <c r="K28" s="697" t="s">
        <v>2545</v>
      </c>
      <c r="L28" s="697" t="s">
        <v>4421</v>
      </c>
      <c r="M28" s="697" t="s">
        <v>4422</v>
      </c>
      <c r="N28" s="697" t="s">
        <v>924</v>
      </c>
      <c r="O28" s="697" t="s">
        <v>4423</v>
      </c>
      <c r="P28" s="697" t="s">
        <v>4424</v>
      </c>
      <c r="Q28" s="697" t="s">
        <v>4425</v>
      </c>
      <c r="R28" s="697" t="s">
        <v>4426</v>
      </c>
      <c r="S28" s="697" t="s">
        <v>4427</v>
      </c>
      <c r="T28" s="697" t="s">
        <v>4428</v>
      </c>
      <c r="U28" s="697" t="s">
        <v>4429</v>
      </c>
      <c r="V28" s="697" t="s">
        <v>4430</v>
      </c>
      <c r="W28" s="697" t="s">
        <v>11741</v>
      </c>
      <c r="X28" s="697" t="s">
        <v>4432</v>
      </c>
      <c r="Y28" s="697" t="s">
        <v>4433</v>
      </c>
      <c r="Z28" s="697" t="s">
        <v>4434</v>
      </c>
      <c r="AA28" s="697" t="s">
        <v>11742</v>
      </c>
      <c r="AB28" s="697" t="s">
        <v>11132</v>
      </c>
      <c r="AC28" s="697" t="s">
        <v>11743</v>
      </c>
      <c r="AD28" s="697" t="s">
        <v>4438</v>
      </c>
      <c r="AE28" s="697" t="s">
        <v>4439</v>
      </c>
      <c r="AF28" s="697" t="s">
        <v>11744</v>
      </c>
      <c r="AG28" s="697" t="s">
        <v>11745</v>
      </c>
      <c r="AH28" s="697" t="s">
        <v>11746</v>
      </c>
      <c r="AI28" s="697" t="s">
        <v>4443</v>
      </c>
      <c r="AJ28" s="697" t="s">
        <v>4444</v>
      </c>
      <c r="AK28" s="697" t="s">
        <v>11747</v>
      </c>
      <c r="AL28" s="697" t="s">
        <v>11748</v>
      </c>
      <c r="AM28" s="697" t="s">
        <v>11749</v>
      </c>
      <c r="AN28" s="697" t="s">
        <v>4448</v>
      </c>
      <c r="AO28" s="697" t="s">
        <v>4449</v>
      </c>
      <c r="AP28" s="697" t="s">
        <v>11750</v>
      </c>
      <c r="AQ28" s="697" t="s">
        <v>11751</v>
      </c>
      <c r="AR28" s="697" t="s">
        <v>11752</v>
      </c>
      <c r="AS28" s="697" t="s">
        <v>4453</v>
      </c>
      <c r="AT28" s="697" t="s">
        <v>4454</v>
      </c>
      <c r="AU28" s="697" t="s">
        <v>11753</v>
      </c>
      <c r="AV28" s="697" t="s">
        <v>11754</v>
      </c>
      <c r="AW28" s="697" t="s">
        <v>4457</v>
      </c>
      <c r="AX28" s="697" t="s">
        <v>4458</v>
      </c>
      <c r="AY28" s="697" t="s">
        <v>4459</v>
      </c>
      <c r="AZ28" s="697" t="s">
        <v>11755</v>
      </c>
      <c r="BA28" s="697" t="s">
        <v>4461</v>
      </c>
      <c r="BB28" s="697" t="s">
        <v>4462</v>
      </c>
      <c r="BC28" s="697" t="s">
        <v>4463</v>
      </c>
      <c r="BD28" s="697" t="s">
        <v>4464</v>
      </c>
      <c r="BE28" s="697" t="s">
        <v>4465</v>
      </c>
      <c r="BF28" s="697" t="s">
        <v>11756</v>
      </c>
      <c r="BG28" s="697" t="s">
        <v>11757</v>
      </c>
      <c r="BH28" s="697" t="s">
        <v>15144</v>
      </c>
      <c r="BI28" s="697" t="s">
        <v>15145</v>
      </c>
      <c r="BJ28" s="697" t="s">
        <v>15146</v>
      </c>
      <c r="BK28" s="697" t="s">
        <v>11758</v>
      </c>
      <c r="BL28" s="697" t="s">
        <v>4472</v>
      </c>
      <c r="BM28" s="697" t="s">
        <v>4473</v>
      </c>
      <c r="BN28" s="697" t="s">
        <v>4474</v>
      </c>
      <c r="BO28" s="697" t="s">
        <v>11759</v>
      </c>
      <c r="BP28" s="701" t="s">
        <v>16087</v>
      </c>
      <c r="BQ28" s="85" t="s">
        <v>1571</v>
      </c>
      <c r="BR28" s="86" t="s">
        <v>1905</v>
      </c>
      <c r="BS28" s="86"/>
      <c r="BT28" s="84"/>
      <c r="BU28" s="45" t="s">
        <v>782</v>
      </c>
      <c r="BV28" s="45" t="s">
        <v>2484</v>
      </c>
    </row>
    <row r="29" spans="1:76" ht="24" customHeight="1">
      <c r="A29" s="496" t="s">
        <v>2747</v>
      </c>
      <c r="B29" s="294">
        <v>90</v>
      </c>
      <c r="C29" s="697" t="s">
        <v>4544</v>
      </c>
      <c r="D29" s="697" t="s">
        <v>14768</v>
      </c>
      <c r="E29" s="697" t="s">
        <v>14769</v>
      </c>
      <c r="F29" s="697" t="s">
        <v>14770</v>
      </c>
      <c r="G29" s="697" t="s">
        <v>4545</v>
      </c>
      <c r="H29" s="697" t="s">
        <v>4546</v>
      </c>
      <c r="I29" s="697" t="s">
        <v>14771</v>
      </c>
      <c r="J29" s="697" t="s">
        <v>14772</v>
      </c>
      <c r="K29" s="697" t="s">
        <v>14773</v>
      </c>
      <c r="L29" s="697" t="s">
        <v>4548</v>
      </c>
      <c r="M29" s="697" t="s">
        <v>4549</v>
      </c>
      <c r="N29" s="697" t="s">
        <v>14774</v>
      </c>
      <c r="O29" s="697" t="s">
        <v>14775</v>
      </c>
      <c r="P29" s="697" t="s">
        <v>14776</v>
      </c>
      <c r="Q29" s="697" t="s">
        <v>4552</v>
      </c>
      <c r="R29" s="697" t="s">
        <v>4553</v>
      </c>
      <c r="S29" s="697" t="s">
        <v>14777</v>
      </c>
      <c r="T29" s="697" t="s">
        <v>14778</v>
      </c>
      <c r="U29" s="697" t="s">
        <v>14779</v>
      </c>
      <c r="V29" s="697" t="s">
        <v>4557</v>
      </c>
      <c r="W29" s="697" t="s">
        <v>14814</v>
      </c>
      <c r="X29" s="697" t="s">
        <v>14780</v>
      </c>
      <c r="Y29" s="697" t="s">
        <v>14781</v>
      </c>
      <c r="Z29" s="697" t="s">
        <v>14782</v>
      </c>
      <c r="AA29" s="697" t="s">
        <v>14815</v>
      </c>
      <c r="AB29" s="697" t="s">
        <v>14783</v>
      </c>
      <c r="AC29" s="697" t="s">
        <v>11760</v>
      </c>
      <c r="AD29" s="697" t="s">
        <v>14785</v>
      </c>
      <c r="AE29" s="697" t="s">
        <v>14786</v>
      </c>
      <c r="AF29" s="697" t="s">
        <v>14816</v>
      </c>
      <c r="AG29" s="697" t="s">
        <v>11761</v>
      </c>
      <c r="AH29" s="697" t="s">
        <v>11762</v>
      </c>
      <c r="AI29" s="697" t="s">
        <v>14817</v>
      </c>
      <c r="AJ29" s="697" t="s">
        <v>14818</v>
      </c>
      <c r="AK29" s="697" t="s">
        <v>14819</v>
      </c>
      <c r="AL29" s="697" t="s">
        <v>11763</v>
      </c>
      <c r="AM29" s="697" t="s">
        <v>11764</v>
      </c>
      <c r="AN29" s="697" t="s">
        <v>14820</v>
      </c>
      <c r="AO29" s="697" t="s">
        <v>14821</v>
      </c>
      <c r="AP29" s="697" t="s">
        <v>14822</v>
      </c>
      <c r="AQ29" s="697" t="s">
        <v>11765</v>
      </c>
      <c r="AR29" s="697" t="s">
        <v>11766</v>
      </c>
      <c r="AS29" s="697" t="s">
        <v>14823</v>
      </c>
      <c r="AT29" s="697" t="s">
        <v>14824</v>
      </c>
      <c r="AU29" s="697" t="s">
        <v>14825</v>
      </c>
      <c r="AV29" s="697" t="s">
        <v>11767</v>
      </c>
      <c r="AW29" s="697" t="s">
        <v>14826</v>
      </c>
      <c r="AX29" s="697" t="s">
        <v>14827</v>
      </c>
      <c r="AY29" s="697" t="s">
        <v>14828</v>
      </c>
      <c r="AZ29" s="697" t="s">
        <v>14829</v>
      </c>
      <c r="BA29" s="697" t="s">
        <v>4588</v>
      </c>
      <c r="BB29" s="697" t="s">
        <v>14830</v>
      </c>
      <c r="BC29" s="697" t="s">
        <v>14831</v>
      </c>
      <c r="BD29" s="697" t="s">
        <v>14832</v>
      </c>
      <c r="BE29" s="697" t="s">
        <v>4592</v>
      </c>
      <c r="BF29" s="697" t="s">
        <v>11768</v>
      </c>
      <c r="BG29" s="697" t="s">
        <v>11769</v>
      </c>
      <c r="BH29" s="697" t="s">
        <v>14833</v>
      </c>
      <c r="BI29" s="697" t="s">
        <v>14834</v>
      </c>
      <c r="BJ29" s="697" t="s">
        <v>14835</v>
      </c>
      <c r="BK29" s="697" t="s">
        <v>11770</v>
      </c>
      <c r="BL29" s="697" t="s">
        <v>14836</v>
      </c>
      <c r="BM29" s="697" t="s">
        <v>14837</v>
      </c>
      <c r="BN29" s="697" t="s">
        <v>14838</v>
      </c>
      <c r="BO29" s="697" t="s">
        <v>14839</v>
      </c>
      <c r="BP29" s="701" t="s">
        <v>16088</v>
      </c>
      <c r="BQ29" s="541" t="s">
        <v>1571</v>
      </c>
      <c r="BR29" s="86"/>
      <c r="BS29" s="86"/>
      <c r="BT29" s="84"/>
      <c r="BU29" s="45" t="s">
        <v>814</v>
      </c>
      <c r="BV29" s="45" t="s">
        <v>2486</v>
      </c>
      <c r="BW29" s="511"/>
    </row>
    <row r="30" spans="1:76" ht="24" customHeight="1">
      <c r="A30" s="458" t="s">
        <v>2748</v>
      </c>
      <c r="B30" s="294">
        <v>100</v>
      </c>
      <c r="C30" s="697" t="s">
        <v>4671</v>
      </c>
      <c r="D30" s="697" t="s">
        <v>15377</v>
      </c>
      <c r="E30" s="697" t="s">
        <v>15378</v>
      </c>
      <c r="F30" s="697" t="s">
        <v>15379</v>
      </c>
      <c r="G30" s="697" t="s">
        <v>4672</v>
      </c>
      <c r="H30" s="697" t="s">
        <v>4673</v>
      </c>
      <c r="I30" s="697" t="s">
        <v>15380</v>
      </c>
      <c r="J30" s="697" t="s">
        <v>15381</v>
      </c>
      <c r="K30" s="697" t="s">
        <v>15382</v>
      </c>
      <c r="L30" s="697" t="s">
        <v>4674</v>
      </c>
      <c r="M30" s="697" t="s">
        <v>4675</v>
      </c>
      <c r="N30" s="697" t="s">
        <v>15383</v>
      </c>
      <c r="O30" s="697" t="s">
        <v>15384</v>
      </c>
      <c r="P30" s="697" t="s">
        <v>15385</v>
      </c>
      <c r="Q30" s="697" t="s">
        <v>4678</v>
      </c>
      <c r="R30" s="697" t="s">
        <v>4679</v>
      </c>
      <c r="S30" s="697" t="s">
        <v>15386</v>
      </c>
      <c r="T30" s="697" t="s">
        <v>15387</v>
      </c>
      <c r="U30" s="697" t="s">
        <v>15388</v>
      </c>
      <c r="V30" s="697" t="s">
        <v>4683</v>
      </c>
      <c r="W30" s="697" t="s">
        <v>15389</v>
      </c>
      <c r="X30" s="697" t="s">
        <v>15390</v>
      </c>
      <c r="Y30" s="697" t="s">
        <v>15391</v>
      </c>
      <c r="Z30" s="697" t="s">
        <v>15392</v>
      </c>
      <c r="AA30" s="697" t="s">
        <v>15393</v>
      </c>
      <c r="AB30" s="697" t="s">
        <v>15394</v>
      </c>
      <c r="AC30" s="697" t="s">
        <v>11771</v>
      </c>
      <c r="AD30" s="697" t="s">
        <v>15395</v>
      </c>
      <c r="AE30" s="697" t="s">
        <v>15396</v>
      </c>
      <c r="AF30" s="697" t="s">
        <v>15397</v>
      </c>
      <c r="AG30" s="697" t="s">
        <v>11772</v>
      </c>
      <c r="AH30" s="697" t="s">
        <v>11773</v>
      </c>
      <c r="AI30" s="697" t="s">
        <v>15398</v>
      </c>
      <c r="AJ30" s="697" t="s">
        <v>15399</v>
      </c>
      <c r="AK30" s="697" t="s">
        <v>15400</v>
      </c>
      <c r="AL30" s="697" t="s">
        <v>11774</v>
      </c>
      <c r="AM30" s="697" t="s">
        <v>11775</v>
      </c>
      <c r="AN30" s="697" t="s">
        <v>15401</v>
      </c>
      <c r="AO30" s="697" t="s">
        <v>15402</v>
      </c>
      <c r="AP30" s="697" t="s">
        <v>15403</v>
      </c>
      <c r="AQ30" s="697" t="s">
        <v>11776</v>
      </c>
      <c r="AR30" s="697" t="s">
        <v>11777</v>
      </c>
      <c r="AS30" s="697" t="s">
        <v>15404</v>
      </c>
      <c r="AT30" s="697" t="s">
        <v>15405</v>
      </c>
      <c r="AU30" s="697" t="s">
        <v>15406</v>
      </c>
      <c r="AV30" s="697" t="s">
        <v>11778</v>
      </c>
      <c r="AW30" s="697" t="s">
        <v>15407</v>
      </c>
      <c r="AX30" s="697" t="s">
        <v>15408</v>
      </c>
      <c r="AY30" s="697" t="s">
        <v>15409</v>
      </c>
      <c r="AZ30" s="697" t="s">
        <v>15410</v>
      </c>
      <c r="BA30" s="697" t="s">
        <v>4714</v>
      </c>
      <c r="BB30" s="697" t="s">
        <v>15411</v>
      </c>
      <c r="BC30" s="697" t="s">
        <v>15412</v>
      </c>
      <c r="BD30" s="697" t="s">
        <v>15413</v>
      </c>
      <c r="BE30" s="697" t="s">
        <v>4718</v>
      </c>
      <c r="BF30" s="697" t="s">
        <v>11779</v>
      </c>
      <c r="BG30" s="697" t="s">
        <v>11780</v>
      </c>
      <c r="BH30" s="697" t="s">
        <v>15414</v>
      </c>
      <c r="BI30" s="697" t="s">
        <v>15415</v>
      </c>
      <c r="BJ30" s="697" t="s">
        <v>15416</v>
      </c>
      <c r="BK30" s="697" t="s">
        <v>11781</v>
      </c>
      <c r="BL30" s="697" t="s">
        <v>15417</v>
      </c>
      <c r="BM30" s="697" t="s">
        <v>15418</v>
      </c>
      <c r="BN30" s="697" t="s">
        <v>15419</v>
      </c>
      <c r="BO30" s="697" t="s">
        <v>15420</v>
      </c>
      <c r="BP30" s="701" t="s">
        <v>16089</v>
      </c>
      <c r="BQ30" s="85" t="s">
        <v>1571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695"/>
      <c r="D31" s="695"/>
      <c r="E31" s="695"/>
      <c r="F31" s="695"/>
      <c r="G31" s="695"/>
      <c r="H31" s="695"/>
      <c r="I31" s="695"/>
      <c r="J31" s="695"/>
      <c r="K31" s="695"/>
      <c r="L31" s="695"/>
      <c r="M31" s="695"/>
      <c r="N31" s="695"/>
      <c r="O31" s="695"/>
      <c r="P31" s="695"/>
      <c r="Q31" s="695"/>
      <c r="R31" s="695"/>
      <c r="S31" s="695"/>
      <c r="T31" s="695"/>
      <c r="U31" s="695"/>
      <c r="V31" s="695"/>
      <c r="W31" s="695"/>
      <c r="X31" s="695"/>
      <c r="Y31" s="695"/>
      <c r="Z31" s="695"/>
      <c r="AA31" s="695"/>
      <c r="AB31" s="695"/>
      <c r="AC31" s="695"/>
      <c r="AD31" s="695"/>
      <c r="AE31" s="695"/>
      <c r="AF31" s="695"/>
      <c r="AG31" s="695"/>
      <c r="AH31" s="695"/>
      <c r="AI31" s="695"/>
      <c r="AJ31" s="695"/>
      <c r="AK31" s="695"/>
      <c r="AL31" s="695"/>
      <c r="AM31" s="695"/>
      <c r="AN31" s="695"/>
      <c r="AO31" s="695"/>
      <c r="AP31" s="695"/>
      <c r="AQ31" s="695"/>
      <c r="AR31" s="695"/>
      <c r="AS31" s="695"/>
      <c r="AT31" s="695"/>
      <c r="AU31" s="695"/>
      <c r="AV31" s="695"/>
      <c r="AW31" s="695"/>
      <c r="AX31" s="695"/>
      <c r="AY31" s="695"/>
      <c r="AZ31" s="695"/>
      <c r="BA31" s="695"/>
      <c r="BB31" s="695"/>
      <c r="BC31" s="695"/>
      <c r="BD31" s="695"/>
      <c r="BE31" s="695"/>
      <c r="BF31" s="695"/>
      <c r="BG31" s="695"/>
      <c r="BH31" s="695"/>
      <c r="BI31" s="695"/>
      <c r="BJ31" s="695"/>
      <c r="BK31" s="695"/>
      <c r="BL31" s="695"/>
      <c r="BM31" s="695"/>
      <c r="BN31" s="695"/>
      <c r="BO31" s="695"/>
      <c r="BP31" s="695"/>
      <c r="BQ31" s="85"/>
      <c r="BR31" s="45"/>
      <c r="BS31" s="45"/>
      <c r="BT31" s="84"/>
      <c r="BU31" s="45"/>
      <c r="BV31" s="45"/>
    </row>
    <row r="32" spans="1:76" ht="24" customHeight="1">
      <c r="A32" s="496" t="s">
        <v>2654</v>
      </c>
      <c r="B32" s="294">
        <v>110</v>
      </c>
      <c r="C32" s="697" t="s">
        <v>4797</v>
      </c>
      <c r="D32" s="697" t="s">
        <v>91</v>
      </c>
      <c r="E32" s="697" t="s">
        <v>92</v>
      </c>
      <c r="F32" s="697" t="s">
        <v>93</v>
      </c>
      <c r="G32" s="697" t="s">
        <v>4798</v>
      </c>
      <c r="H32" s="697" t="s">
        <v>4799</v>
      </c>
      <c r="I32" s="697" t="s">
        <v>1472</v>
      </c>
      <c r="J32" s="697" t="s">
        <v>2535</v>
      </c>
      <c r="K32" s="697" t="s">
        <v>2539</v>
      </c>
      <c r="L32" s="697" t="s">
        <v>4800</v>
      </c>
      <c r="M32" s="697" t="s">
        <v>4801</v>
      </c>
      <c r="N32" s="697" t="s">
        <v>2556</v>
      </c>
      <c r="O32" s="697" t="s">
        <v>4802</v>
      </c>
      <c r="P32" s="697" t="s">
        <v>4803</v>
      </c>
      <c r="Q32" s="697" t="s">
        <v>4804</v>
      </c>
      <c r="R32" s="697" t="s">
        <v>4805</v>
      </c>
      <c r="S32" s="697" t="s">
        <v>4806</v>
      </c>
      <c r="T32" s="697" t="s">
        <v>4807</v>
      </c>
      <c r="U32" s="697" t="s">
        <v>4808</v>
      </c>
      <c r="V32" s="697" t="s">
        <v>4809</v>
      </c>
      <c r="W32" s="697" t="s">
        <v>11782</v>
      </c>
      <c r="X32" s="697" t="s">
        <v>4811</v>
      </c>
      <c r="Y32" s="697" t="s">
        <v>4812</v>
      </c>
      <c r="Z32" s="697" t="s">
        <v>4813</v>
      </c>
      <c r="AA32" s="697" t="s">
        <v>11783</v>
      </c>
      <c r="AB32" s="697" t="s">
        <v>11139</v>
      </c>
      <c r="AC32" s="697" t="s">
        <v>11784</v>
      </c>
      <c r="AD32" s="697" t="s">
        <v>4817</v>
      </c>
      <c r="AE32" s="697" t="s">
        <v>4818</v>
      </c>
      <c r="AF32" s="697" t="s">
        <v>11785</v>
      </c>
      <c r="AG32" s="697" t="s">
        <v>11786</v>
      </c>
      <c r="AH32" s="697" t="s">
        <v>11787</v>
      </c>
      <c r="AI32" s="697" t="s">
        <v>4822</v>
      </c>
      <c r="AJ32" s="697" t="s">
        <v>4823</v>
      </c>
      <c r="AK32" s="697" t="s">
        <v>11788</v>
      </c>
      <c r="AL32" s="697" t="s">
        <v>11789</v>
      </c>
      <c r="AM32" s="697" t="s">
        <v>11790</v>
      </c>
      <c r="AN32" s="697" t="s">
        <v>4827</v>
      </c>
      <c r="AO32" s="697" t="s">
        <v>4828</v>
      </c>
      <c r="AP32" s="697" t="s">
        <v>11791</v>
      </c>
      <c r="AQ32" s="697" t="s">
        <v>11792</v>
      </c>
      <c r="AR32" s="697" t="s">
        <v>11793</v>
      </c>
      <c r="AS32" s="697" t="s">
        <v>4832</v>
      </c>
      <c r="AT32" s="697" t="s">
        <v>4833</v>
      </c>
      <c r="AU32" s="697" t="s">
        <v>11794</v>
      </c>
      <c r="AV32" s="697" t="s">
        <v>11795</v>
      </c>
      <c r="AW32" s="697" t="s">
        <v>4836</v>
      </c>
      <c r="AX32" s="697" t="s">
        <v>4837</v>
      </c>
      <c r="AY32" s="697" t="s">
        <v>4838</v>
      </c>
      <c r="AZ32" s="697" t="s">
        <v>11796</v>
      </c>
      <c r="BA32" s="697" t="s">
        <v>4840</v>
      </c>
      <c r="BB32" s="697" t="s">
        <v>4841</v>
      </c>
      <c r="BC32" s="697" t="s">
        <v>4842</v>
      </c>
      <c r="BD32" s="697" t="s">
        <v>4843</v>
      </c>
      <c r="BE32" s="697" t="s">
        <v>4844</v>
      </c>
      <c r="BF32" s="697" t="s">
        <v>11797</v>
      </c>
      <c r="BG32" s="697" t="s">
        <v>11798</v>
      </c>
      <c r="BH32" s="697" t="s">
        <v>15147</v>
      </c>
      <c r="BI32" s="697" t="s">
        <v>15148</v>
      </c>
      <c r="BJ32" s="697" t="s">
        <v>15149</v>
      </c>
      <c r="BK32" s="697" t="s">
        <v>11799</v>
      </c>
      <c r="BL32" s="697" t="s">
        <v>4851</v>
      </c>
      <c r="BM32" s="697" t="s">
        <v>4852</v>
      </c>
      <c r="BN32" s="697" t="s">
        <v>4853</v>
      </c>
      <c r="BO32" s="697" t="s">
        <v>11800</v>
      </c>
      <c r="BP32" s="697" t="s">
        <v>16090</v>
      </c>
      <c r="BQ32" s="85" t="s">
        <v>1571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55</v>
      </c>
      <c r="B33" s="294">
        <v>120</v>
      </c>
      <c r="C33" s="697" t="s">
        <v>4923</v>
      </c>
      <c r="D33" s="697" t="s">
        <v>96</v>
      </c>
      <c r="E33" s="697" t="s">
        <v>97</v>
      </c>
      <c r="F33" s="697" t="s">
        <v>98</v>
      </c>
      <c r="G33" s="697" t="s">
        <v>4924</v>
      </c>
      <c r="H33" s="697" t="s">
        <v>4925</v>
      </c>
      <c r="I33" s="697" t="s">
        <v>1473</v>
      </c>
      <c r="J33" s="697" t="s">
        <v>2536</v>
      </c>
      <c r="K33" s="697" t="s">
        <v>4926</v>
      </c>
      <c r="L33" s="697" t="s">
        <v>4927</v>
      </c>
      <c r="M33" s="697" t="s">
        <v>4928</v>
      </c>
      <c r="N33" s="697" t="s">
        <v>930</v>
      </c>
      <c r="O33" s="697" t="s">
        <v>4929</v>
      </c>
      <c r="P33" s="697" t="s">
        <v>4930</v>
      </c>
      <c r="Q33" s="697" t="s">
        <v>4931</v>
      </c>
      <c r="R33" s="697" t="s">
        <v>4932</v>
      </c>
      <c r="S33" s="697" t="s">
        <v>4933</v>
      </c>
      <c r="T33" s="697" t="s">
        <v>4934</v>
      </c>
      <c r="U33" s="697" t="s">
        <v>4935</v>
      </c>
      <c r="V33" s="697" t="s">
        <v>4936</v>
      </c>
      <c r="W33" s="697" t="s">
        <v>11801</v>
      </c>
      <c r="X33" s="697" t="s">
        <v>4938</v>
      </c>
      <c r="Y33" s="697" t="s">
        <v>4939</v>
      </c>
      <c r="Z33" s="697" t="s">
        <v>4940</v>
      </c>
      <c r="AA33" s="697" t="s">
        <v>11802</v>
      </c>
      <c r="AB33" s="697" t="s">
        <v>11144</v>
      </c>
      <c r="AC33" s="697" t="s">
        <v>11803</v>
      </c>
      <c r="AD33" s="697" t="s">
        <v>4944</v>
      </c>
      <c r="AE33" s="697" t="s">
        <v>4945</v>
      </c>
      <c r="AF33" s="697" t="s">
        <v>11804</v>
      </c>
      <c r="AG33" s="697" t="s">
        <v>11805</v>
      </c>
      <c r="AH33" s="697" t="s">
        <v>11806</v>
      </c>
      <c r="AI33" s="697" t="s">
        <v>4949</v>
      </c>
      <c r="AJ33" s="697" t="s">
        <v>4950</v>
      </c>
      <c r="AK33" s="697" t="s">
        <v>11807</v>
      </c>
      <c r="AL33" s="697" t="s">
        <v>11808</v>
      </c>
      <c r="AM33" s="697" t="s">
        <v>11809</v>
      </c>
      <c r="AN33" s="697" t="s">
        <v>4954</v>
      </c>
      <c r="AO33" s="697" t="s">
        <v>4955</v>
      </c>
      <c r="AP33" s="697" t="s">
        <v>11810</v>
      </c>
      <c r="AQ33" s="697" t="s">
        <v>11811</v>
      </c>
      <c r="AR33" s="697" t="s">
        <v>11812</v>
      </c>
      <c r="AS33" s="697" t="s">
        <v>4959</v>
      </c>
      <c r="AT33" s="697" t="s">
        <v>4960</v>
      </c>
      <c r="AU33" s="697" t="s">
        <v>11813</v>
      </c>
      <c r="AV33" s="697" t="s">
        <v>11814</v>
      </c>
      <c r="AW33" s="697" t="s">
        <v>4963</v>
      </c>
      <c r="AX33" s="697" t="s">
        <v>4964</v>
      </c>
      <c r="AY33" s="697" t="s">
        <v>4965</v>
      </c>
      <c r="AZ33" s="697" t="s">
        <v>11815</v>
      </c>
      <c r="BA33" s="697" t="s">
        <v>4967</v>
      </c>
      <c r="BB33" s="697" t="s">
        <v>4968</v>
      </c>
      <c r="BC33" s="697" t="s">
        <v>4969</v>
      </c>
      <c r="BD33" s="697" t="s">
        <v>4970</v>
      </c>
      <c r="BE33" s="697" t="s">
        <v>4971</v>
      </c>
      <c r="BF33" s="697" t="s">
        <v>11816</v>
      </c>
      <c r="BG33" s="697" t="s">
        <v>11817</v>
      </c>
      <c r="BH33" s="697" t="s">
        <v>15150</v>
      </c>
      <c r="BI33" s="697" t="s">
        <v>15151</v>
      </c>
      <c r="BJ33" s="697" t="s">
        <v>15152</v>
      </c>
      <c r="BK33" s="697" t="s">
        <v>11818</v>
      </c>
      <c r="BL33" s="697" t="s">
        <v>4978</v>
      </c>
      <c r="BM33" s="697" t="s">
        <v>4979</v>
      </c>
      <c r="BN33" s="697" t="s">
        <v>4980</v>
      </c>
      <c r="BO33" s="697" t="s">
        <v>11819</v>
      </c>
      <c r="BP33" s="701" t="s">
        <v>16091</v>
      </c>
      <c r="BQ33" s="85" t="s">
        <v>1571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56</v>
      </c>
      <c r="B34" s="294">
        <v>130</v>
      </c>
      <c r="C34" s="697" t="s">
        <v>5050</v>
      </c>
      <c r="D34" s="697" t="s">
        <v>100</v>
      </c>
      <c r="E34" s="697" t="s">
        <v>266</v>
      </c>
      <c r="F34" s="697" t="s">
        <v>154</v>
      </c>
      <c r="G34" s="697" t="s">
        <v>5051</v>
      </c>
      <c r="H34" s="697" t="s">
        <v>5052</v>
      </c>
      <c r="I34" s="697" t="s">
        <v>358</v>
      </c>
      <c r="J34" s="697" t="s">
        <v>931</v>
      </c>
      <c r="K34" s="697" t="s">
        <v>5053</v>
      </c>
      <c r="L34" s="697" t="s">
        <v>5054</v>
      </c>
      <c r="M34" s="697" t="s">
        <v>5055</v>
      </c>
      <c r="N34" s="697" t="s">
        <v>932</v>
      </c>
      <c r="O34" s="697" t="s">
        <v>5056</v>
      </c>
      <c r="P34" s="697" t="s">
        <v>5057</v>
      </c>
      <c r="Q34" s="697" t="s">
        <v>5058</v>
      </c>
      <c r="R34" s="697" t="s">
        <v>5059</v>
      </c>
      <c r="S34" s="697" t="s">
        <v>5060</v>
      </c>
      <c r="T34" s="697" t="s">
        <v>5061</v>
      </c>
      <c r="U34" s="697" t="s">
        <v>5062</v>
      </c>
      <c r="V34" s="697" t="s">
        <v>5063</v>
      </c>
      <c r="W34" s="697" t="s">
        <v>11820</v>
      </c>
      <c r="X34" s="697" t="s">
        <v>5065</v>
      </c>
      <c r="Y34" s="697" t="s">
        <v>5066</v>
      </c>
      <c r="Z34" s="697" t="s">
        <v>5067</v>
      </c>
      <c r="AA34" s="697" t="s">
        <v>11821</v>
      </c>
      <c r="AB34" s="697" t="s">
        <v>11149</v>
      </c>
      <c r="AC34" s="697" t="s">
        <v>11822</v>
      </c>
      <c r="AD34" s="697" t="s">
        <v>5071</v>
      </c>
      <c r="AE34" s="697" t="s">
        <v>5072</v>
      </c>
      <c r="AF34" s="697" t="s">
        <v>11823</v>
      </c>
      <c r="AG34" s="697" t="s">
        <v>11824</v>
      </c>
      <c r="AH34" s="697" t="s">
        <v>11825</v>
      </c>
      <c r="AI34" s="697" t="s">
        <v>5076</v>
      </c>
      <c r="AJ34" s="697" t="s">
        <v>5077</v>
      </c>
      <c r="AK34" s="697" t="s">
        <v>11826</v>
      </c>
      <c r="AL34" s="697" t="s">
        <v>11827</v>
      </c>
      <c r="AM34" s="697" t="s">
        <v>11828</v>
      </c>
      <c r="AN34" s="697" t="s">
        <v>5081</v>
      </c>
      <c r="AO34" s="697" t="s">
        <v>5082</v>
      </c>
      <c r="AP34" s="697" t="s">
        <v>11829</v>
      </c>
      <c r="AQ34" s="697" t="s">
        <v>11830</v>
      </c>
      <c r="AR34" s="697" t="s">
        <v>11831</v>
      </c>
      <c r="AS34" s="697" t="s">
        <v>5086</v>
      </c>
      <c r="AT34" s="697" t="s">
        <v>5087</v>
      </c>
      <c r="AU34" s="697" t="s">
        <v>11832</v>
      </c>
      <c r="AV34" s="697" t="s">
        <v>11833</v>
      </c>
      <c r="AW34" s="697" t="s">
        <v>5090</v>
      </c>
      <c r="AX34" s="697" t="s">
        <v>5091</v>
      </c>
      <c r="AY34" s="697" t="s">
        <v>5092</v>
      </c>
      <c r="AZ34" s="697" t="s">
        <v>11834</v>
      </c>
      <c r="BA34" s="697" t="s">
        <v>5094</v>
      </c>
      <c r="BB34" s="697" t="s">
        <v>5095</v>
      </c>
      <c r="BC34" s="697" t="s">
        <v>5096</v>
      </c>
      <c r="BD34" s="697" t="s">
        <v>5097</v>
      </c>
      <c r="BE34" s="697" t="s">
        <v>5098</v>
      </c>
      <c r="BF34" s="697" t="s">
        <v>11835</v>
      </c>
      <c r="BG34" s="697" t="s">
        <v>11836</v>
      </c>
      <c r="BH34" s="697" t="s">
        <v>15153</v>
      </c>
      <c r="BI34" s="697" t="s">
        <v>15154</v>
      </c>
      <c r="BJ34" s="697" t="s">
        <v>15155</v>
      </c>
      <c r="BK34" s="697" t="s">
        <v>11837</v>
      </c>
      <c r="BL34" s="697" t="s">
        <v>5105</v>
      </c>
      <c r="BM34" s="697" t="s">
        <v>5106</v>
      </c>
      <c r="BN34" s="697" t="s">
        <v>5107</v>
      </c>
      <c r="BO34" s="697" t="s">
        <v>11838</v>
      </c>
      <c r="BP34" s="701" t="s">
        <v>16079</v>
      </c>
      <c r="BQ34" s="85" t="s">
        <v>1571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597</v>
      </c>
      <c r="B35" s="294">
        <v>140</v>
      </c>
      <c r="C35" s="697" t="s">
        <v>5177</v>
      </c>
      <c r="D35" s="697" t="s">
        <v>102</v>
      </c>
      <c r="E35" s="697" t="s">
        <v>361</v>
      </c>
      <c r="F35" s="697" t="s">
        <v>164</v>
      </c>
      <c r="G35" s="697" t="s">
        <v>5178</v>
      </c>
      <c r="H35" s="697" t="s">
        <v>5179</v>
      </c>
      <c r="I35" s="697" t="s">
        <v>1476</v>
      </c>
      <c r="J35" s="697" t="s">
        <v>2537</v>
      </c>
      <c r="K35" s="697" t="s">
        <v>5180</v>
      </c>
      <c r="L35" s="697" t="s">
        <v>5181</v>
      </c>
      <c r="M35" s="697" t="s">
        <v>5182</v>
      </c>
      <c r="N35" s="697" t="s">
        <v>933</v>
      </c>
      <c r="O35" s="697" t="s">
        <v>5183</v>
      </c>
      <c r="P35" s="697" t="s">
        <v>5184</v>
      </c>
      <c r="Q35" s="697" t="s">
        <v>5185</v>
      </c>
      <c r="R35" s="697" t="s">
        <v>5186</v>
      </c>
      <c r="S35" s="697" t="s">
        <v>5187</v>
      </c>
      <c r="T35" s="697" t="s">
        <v>5188</v>
      </c>
      <c r="U35" s="697" t="s">
        <v>5189</v>
      </c>
      <c r="V35" s="697" t="s">
        <v>5190</v>
      </c>
      <c r="W35" s="697" t="s">
        <v>11839</v>
      </c>
      <c r="X35" s="697" t="s">
        <v>5192</v>
      </c>
      <c r="Y35" s="697" t="s">
        <v>5193</v>
      </c>
      <c r="Z35" s="697" t="s">
        <v>5194</v>
      </c>
      <c r="AA35" s="697" t="s">
        <v>11840</v>
      </c>
      <c r="AB35" s="697" t="s">
        <v>11154</v>
      </c>
      <c r="AC35" s="697" t="s">
        <v>11841</v>
      </c>
      <c r="AD35" s="697" t="s">
        <v>5198</v>
      </c>
      <c r="AE35" s="697" t="s">
        <v>5199</v>
      </c>
      <c r="AF35" s="697" t="s">
        <v>11842</v>
      </c>
      <c r="AG35" s="697" t="s">
        <v>11843</v>
      </c>
      <c r="AH35" s="697" t="s">
        <v>11844</v>
      </c>
      <c r="AI35" s="697" t="s">
        <v>5203</v>
      </c>
      <c r="AJ35" s="697" t="s">
        <v>5204</v>
      </c>
      <c r="AK35" s="697" t="s">
        <v>11845</v>
      </c>
      <c r="AL35" s="697" t="s">
        <v>11846</v>
      </c>
      <c r="AM35" s="697" t="s">
        <v>11847</v>
      </c>
      <c r="AN35" s="697" t="s">
        <v>5208</v>
      </c>
      <c r="AO35" s="697" t="s">
        <v>5209</v>
      </c>
      <c r="AP35" s="697" t="s">
        <v>11848</v>
      </c>
      <c r="AQ35" s="697" t="s">
        <v>11849</v>
      </c>
      <c r="AR35" s="697" t="s">
        <v>11850</v>
      </c>
      <c r="AS35" s="697" t="s">
        <v>5213</v>
      </c>
      <c r="AT35" s="697" t="s">
        <v>5214</v>
      </c>
      <c r="AU35" s="697" t="s">
        <v>11851</v>
      </c>
      <c r="AV35" s="697" t="s">
        <v>11852</v>
      </c>
      <c r="AW35" s="697" t="s">
        <v>5217</v>
      </c>
      <c r="AX35" s="697" t="s">
        <v>5218</v>
      </c>
      <c r="AY35" s="697" t="s">
        <v>5219</v>
      </c>
      <c r="AZ35" s="697" t="s">
        <v>11853</v>
      </c>
      <c r="BA35" s="697" t="s">
        <v>5221</v>
      </c>
      <c r="BB35" s="697" t="s">
        <v>5222</v>
      </c>
      <c r="BC35" s="697" t="s">
        <v>5223</v>
      </c>
      <c r="BD35" s="697" t="s">
        <v>5224</v>
      </c>
      <c r="BE35" s="697" t="s">
        <v>5225</v>
      </c>
      <c r="BF35" s="697" t="s">
        <v>11854</v>
      </c>
      <c r="BG35" s="697" t="s">
        <v>11855</v>
      </c>
      <c r="BH35" s="697" t="s">
        <v>15156</v>
      </c>
      <c r="BI35" s="697" t="s">
        <v>15157</v>
      </c>
      <c r="BJ35" s="697" t="s">
        <v>15158</v>
      </c>
      <c r="BK35" s="697" t="s">
        <v>11856</v>
      </c>
      <c r="BL35" s="697" t="s">
        <v>5232</v>
      </c>
      <c r="BM35" s="697" t="s">
        <v>5233</v>
      </c>
      <c r="BN35" s="697" t="s">
        <v>5234</v>
      </c>
      <c r="BO35" s="697" t="s">
        <v>11857</v>
      </c>
      <c r="BP35" s="701" t="s">
        <v>16092</v>
      </c>
      <c r="BQ35" s="85" t="s">
        <v>1571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14</v>
      </c>
      <c r="B36" s="294">
        <v>150</v>
      </c>
      <c r="C36" s="697" t="s">
        <v>5304</v>
      </c>
      <c r="D36" s="697" t="s">
        <v>104</v>
      </c>
      <c r="E36" s="697" t="s">
        <v>269</v>
      </c>
      <c r="F36" s="697" t="s">
        <v>165</v>
      </c>
      <c r="G36" s="697" t="s">
        <v>5305</v>
      </c>
      <c r="H36" s="697" t="s">
        <v>5306</v>
      </c>
      <c r="I36" s="697" t="s">
        <v>365</v>
      </c>
      <c r="J36" s="697" t="s">
        <v>934</v>
      </c>
      <c r="K36" s="697" t="s">
        <v>11156</v>
      </c>
      <c r="L36" s="697" t="s">
        <v>5307</v>
      </c>
      <c r="M36" s="697" t="s">
        <v>5308</v>
      </c>
      <c r="N36" s="697" t="s">
        <v>935</v>
      </c>
      <c r="O36" s="697" t="s">
        <v>11157</v>
      </c>
      <c r="P36" s="697" t="s">
        <v>11158</v>
      </c>
      <c r="Q36" s="697" t="s">
        <v>5309</v>
      </c>
      <c r="R36" s="697" t="s">
        <v>5310</v>
      </c>
      <c r="S36" s="697" t="s">
        <v>11159</v>
      </c>
      <c r="T36" s="697" t="s">
        <v>11160</v>
      </c>
      <c r="U36" s="697" t="s">
        <v>11161</v>
      </c>
      <c r="V36" s="697" t="s">
        <v>5311</v>
      </c>
      <c r="W36" s="697" t="s">
        <v>11858</v>
      </c>
      <c r="X36" s="697" t="s">
        <v>11859</v>
      </c>
      <c r="Y36" s="697" t="s">
        <v>11860</v>
      </c>
      <c r="Z36" s="697" t="s">
        <v>11861</v>
      </c>
      <c r="AA36" s="697" t="s">
        <v>11862</v>
      </c>
      <c r="AB36" s="697" t="s">
        <v>11165</v>
      </c>
      <c r="AC36" s="697" t="s">
        <v>11863</v>
      </c>
      <c r="AD36" s="697" t="s">
        <v>11167</v>
      </c>
      <c r="AE36" s="697" t="s">
        <v>11168</v>
      </c>
      <c r="AF36" s="697" t="s">
        <v>11864</v>
      </c>
      <c r="AG36" s="697" t="s">
        <v>11865</v>
      </c>
      <c r="AH36" s="697" t="s">
        <v>11866</v>
      </c>
      <c r="AI36" s="697" t="s">
        <v>11867</v>
      </c>
      <c r="AJ36" s="697" t="s">
        <v>11868</v>
      </c>
      <c r="AK36" s="697" t="s">
        <v>11869</v>
      </c>
      <c r="AL36" s="697" t="s">
        <v>11870</v>
      </c>
      <c r="AM36" s="697" t="s">
        <v>11871</v>
      </c>
      <c r="AN36" s="697" t="s">
        <v>11872</v>
      </c>
      <c r="AO36" s="697" t="s">
        <v>11873</v>
      </c>
      <c r="AP36" s="697" t="s">
        <v>11874</v>
      </c>
      <c r="AQ36" s="697" t="s">
        <v>11875</v>
      </c>
      <c r="AR36" s="697" t="s">
        <v>11876</v>
      </c>
      <c r="AS36" s="697" t="s">
        <v>11877</v>
      </c>
      <c r="AT36" s="697" t="s">
        <v>11878</v>
      </c>
      <c r="AU36" s="697" t="s">
        <v>11879</v>
      </c>
      <c r="AV36" s="697" t="s">
        <v>11880</v>
      </c>
      <c r="AW36" s="697" t="s">
        <v>11881</v>
      </c>
      <c r="AX36" s="697" t="s">
        <v>11882</v>
      </c>
      <c r="AY36" s="697" t="s">
        <v>11883</v>
      </c>
      <c r="AZ36" s="697" t="s">
        <v>11884</v>
      </c>
      <c r="BA36" s="697" t="s">
        <v>5324</v>
      </c>
      <c r="BB36" s="697" t="s">
        <v>11885</v>
      </c>
      <c r="BC36" s="697" t="s">
        <v>11886</v>
      </c>
      <c r="BD36" s="697" t="s">
        <v>11887</v>
      </c>
      <c r="BE36" s="697" t="s">
        <v>5325</v>
      </c>
      <c r="BF36" s="697" t="s">
        <v>11888</v>
      </c>
      <c r="BG36" s="697" t="s">
        <v>11889</v>
      </c>
      <c r="BH36" s="697" t="s">
        <v>15159</v>
      </c>
      <c r="BI36" s="697" t="s">
        <v>15160</v>
      </c>
      <c r="BJ36" s="697" t="s">
        <v>15161</v>
      </c>
      <c r="BK36" s="697" t="s">
        <v>11890</v>
      </c>
      <c r="BL36" s="697" t="s">
        <v>11891</v>
      </c>
      <c r="BM36" s="697" t="s">
        <v>11892</v>
      </c>
      <c r="BN36" s="697" t="s">
        <v>11893</v>
      </c>
      <c r="BO36" s="697" t="s">
        <v>11894</v>
      </c>
      <c r="BP36" s="701" t="s">
        <v>16093</v>
      </c>
      <c r="BQ36" s="85" t="s">
        <v>1571</v>
      </c>
      <c r="BR36" s="86"/>
      <c r="BS36" s="86"/>
      <c r="BT36" s="79"/>
      <c r="BU36" s="45" t="s">
        <v>782</v>
      </c>
      <c r="BV36" s="45" t="s">
        <v>2490</v>
      </c>
    </row>
    <row r="37" spans="1:76" ht="24" customHeight="1">
      <c r="A37" s="496" t="s">
        <v>2598</v>
      </c>
      <c r="B37" s="294">
        <v>160</v>
      </c>
      <c r="C37" s="697" t="s">
        <v>5365</v>
      </c>
      <c r="D37" s="697" t="s">
        <v>106</v>
      </c>
      <c r="E37" s="697" t="s">
        <v>328</v>
      </c>
      <c r="F37" s="697" t="s">
        <v>167</v>
      </c>
      <c r="G37" s="697" t="s">
        <v>5366</v>
      </c>
      <c r="H37" s="697" t="s">
        <v>5367</v>
      </c>
      <c r="I37" s="697" t="s">
        <v>270</v>
      </c>
      <c r="J37" s="697" t="s">
        <v>936</v>
      </c>
      <c r="K37" s="697" t="s">
        <v>5368</v>
      </c>
      <c r="L37" s="697" t="s">
        <v>5369</v>
      </c>
      <c r="M37" s="697" t="s">
        <v>5370</v>
      </c>
      <c r="N37" s="697" t="s">
        <v>937</v>
      </c>
      <c r="O37" s="697" t="s">
        <v>5371</v>
      </c>
      <c r="P37" s="697" t="s">
        <v>5372</v>
      </c>
      <c r="Q37" s="697" t="s">
        <v>5373</v>
      </c>
      <c r="R37" s="697" t="s">
        <v>5374</v>
      </c>
      <c r="S37" s="697" t="s">
        <v>5375</v>
      </c>
      <c r="T37" s="697" t="s">
        <v>5376</v>
      </c>
      <c r="U37" s="697" t="s">
        <v>5377</v>
      </c>
      <c r="V37" s="697" t="s">
        <v>5378</v>
      </c>
      <c r="W37" s="697" t="s">
        <v>11895</v>
      </c>
      <c r="X37" s="697" t="s">
        <v>5380</v>
      </c>
      <c r="Y37" s="697" t="s">
        <v>5381</v>
      </c>
      <c r="Z37" s="697" t="s">
        <v>5382</v>
      </c>
      <c r="AA37" s="697" t="s">
        <v>11896</v>
      </c>
      <c r="AB37" s="697" t="s">
        <v>11173</v>
      </c>
      <c r="AC37" s="697" t="s">
        <v>11897</v>
      </c>
      <c r="AD37" s="697" t="s">
        <v>5386</v>
      </c>
      <c r="AE37" s="697" t="s">
        <v>5387</v>
      </c>
      <c r="AF37" s="697" t="s">
        <v>11898</v>
      </c>
      <c r="AG37" s="697" t="s">
        <v>11899</v>
      </c>
      <c r="AH37" s="697" t="s">
        <v>11900</v>
      </c>
      <c r="AI37" s="697" t="s">
        <v>5391</v>
      </c>
      <c r="AJ37" s="697" t="s">
        <v>5392</v>
      </c>
      <c r="AK37" s="697" t="s">
        <v>11901</v>
      </c>
      <c r="AL37" s="697" t="s">
        <v>11902</v>
      </c>
      <c r="AM37" s="697" t="s">
        <v>11903</v>
      </c>
      <c r="AN37" s="697" t="s">
        <v>5396</v>
      </c>
      <c r="AO37" s="697" t="s">
        <v>5397</v>
      </c>
      <c r="AP37" s="697" t="s">
        <v>11904</v>
      </c>
      <c r="AQ37" s="697" t="s">
        <v>11905</v>
      </c>
      <c r="AR37" s="697" t="s">
        <v>11906</v>
      </c>
      <c r="AS37" s="697" t="s">
        <v>5401</v>
      </c>
      <c r="AT37" s="697" t="s">
        <v>5402</v>
      </c>
      <c r="AU37" s="697" t="s">
        <v>11907</v>
      </c>
      <c r="AV37" s="697" t="s">
        <v>11908</v>
      </c>
      <c r="AW37" s="697" t="s">
        <v>5405</v>
      </c>
      <c r="AX37" s="697" t="s">
        <v>5406</v>
      </c>
      <c r="AY37" s="697" t="s">
        <v>5407</v>
      </c>
      <c r="AZ37" s="697" t="s">
        <v>11909</v>
      </c>
      <c r="BA37" s="697" t="s">
        <v>5409</v>
      </c>
      <c r="BB37" s="697" t="s">
        <v>5410</v>
      </c>
      <c r="BC37" s="697" t="s">
        <v>5411</v>
      </c>
      <c r="BD37" s="697" t="s">
        <v>5412</v>
      </c>
      <c r="BE37" s="697" t="s">
        <v>5413</v>
      </c>
      <c r="BF37" s="697" t="s">
        <v>11910</v>
      </c>
      <c r="BG37" s="697" t="s">
        <v>11911</v>
      </c>
      <c r="BH37" s="697" t="s">
        <v>15162</v>
      </c>
      <c r="BI37" s="697" t="s">
        <v>15163</v>
      </c>
      <c r="BJ37" s="697" t="s">
        <v>15164</v>
      </c>
      <c r="BK37" s="697" t="s">
        <v>11912</v>
      </c>
      <c r="BL37" s="697" t="s">
        <v>5420</v>
      </c>
      <c r="BM37" s="697" t="s">
        <v>5421</v>
      </c>
      <c r="BN37" s="697" t="s">
        <v>5422</v>
      </c>
      <c r="BO37" s="697" t="s">
        <v>11913</v>
      </c>
      <c r="BP37" s="701" t="s">
        <v>16094</v>
      </c>
      <c r="BQ37" s="85" t="s">
        <v>1571</v>
      </c>
      <c r="BR37" s="86" t="s">
        <v>1905</v>
      </c>
      <c r="BS37" s="86"/>
      <c r="BT37" s="79"/>
      <c r="BU37" s="45" t="s">
        <v>782</v>
      </c>
      <c r="BV37" s="45" t="s">
        <v>2490</v>
      </c>
    </row>
    <row r="38" spans="1:76" ht="24" customHeight="1">
      <c r="A38" s="496" t="s">
        <v>2673</v>
      </c>
      <c r="B38" s="294">
        <v>170</v>
      </c>
      <c r="C38" s="697" t="s">
        <v>5461</v>
      </c>
      <c r="D38" s="697" t="s">
        <v>109</v>
      </c>
      <c r="E38" s="697" t="s">
        <v>330</v>
      </c>
      <c r="F38" s="697" t="s">
        <v>1479</v>
      </c>
      <c r="G38" s="697" t="s">
        <v>5462</v>
      </c>
      <c r="H38" s="697" t="s">
        <v>5463</v>
      </c>
      <c r="I38" s="697" t="s">
        <v>1480</v>
      </c>
      <c r="J38" s="697" t="s">
        <v>5464</v>
      </c>
      <c r="K38" s="697" t="s">
        <v>5465</v>
      </c>
      <c r="L38" s="697" t="s">
        <v>5466</v>
      </c>
      <c r="M38" s="697" t="s">
        <v>5467</v>
      </c>
      <c r="N38" s="697" t="s">
        <v>5468</v>
      </c>
      <c r="O38" s="697" t="s">
        <v>5469</v>
      </c>
      <c r="P38" s="697" t="s">
        <v>5470</v>
      </c>
      <c r="Q38" s="697" t="s">
        <v>5471</v>
      </c>
      <c r="R38" s="697" t="s">
        <v>5472</v>
      </c>
      <c r="S38" s="697" t="s">
        <v>5473</v>
      </c>
      <c r="T38" s="697" t="s">
        <v>5474</v>
      </c>
      <c r="U38" s="697" t="s">
        <v>5475</v>
      </c>
      <c r="V38" s="697" t="s">
        <v>5476</v>
      </c>
      <c r="W38" s="697" t="s">
        <v>11914</v>
      </c>
      <c r="X38" s="697" t="s">
        <v>5478</v>
      </c>
      <c r="Y38" s="697" t="s">
        <v>5479</v>
      </c>
      <c r="Z38" s="697" t="s">
        <v>5480</v>
      </c>
      <c r="AA38" s="697" t="s">
        <v>11915</v>
      </c>
      <c r="AB38" s="697" t="s">
        <v>11178</v>
      </c>
      <c r="AC38" s="697" t="s">
        <v>11916</v>
      </c>
      <c r="AD38" s="697" t="s">
        <v>5484</v>
      </c>
      <c r="AE38" s="697" t="s">
        <v>5485</v>
      </c>
      <c r="AF38" s="697" t="s">
        <v>11917</v>
      </c>
      <c r="AG38" s="697" t="s">
        <v>11918</v>
      </c>
      <c r="AH38" s="697" t="s">
        <v>11919</v>
      </c>
      <c r="AI38" s="697" t="s">
        <v>5489</v>
      </c>
      <c r="AJ38" s="697" t="s">
        <v>5490</v>
      </c>
      <c r="AK38" s="697" t="s">
        <v>11920</v>
      </c>
      <c r="AL38" s="697" t="s">
        <v>11921</v>
      </c>
      <c r="AM38" s="697" t="s">
        <v>11922</v>
      </c>
      <c r="AN38" s="697" t="s">
        <v>5494</v>
      </c>
      <c r="AO38" s="697" t="s">
        <v>5495</v>
      </c>
      <c r="AP38" s="697" t="s">
        <v>11923</v>
      </c>
      <c r="AQ38" s="697" t="s">
        <v>11924</v>
      </c>
      <c r="AR38" s="697" t="s">
        <v>11925</v>
      </c>
      <c r="AS38" s="697" t="s">
        <v>5499</v>
      </c>
      <c r="AT38" s="697" t="s">
        <v>5500</v>
      </c>
      <c r="AU38" s="697" t="s">
        <v>11926</v>
      </c>
      <c r="AV38" s="697" t="s">
        <v>11927</v>
      </c>
      <c r="AW38" s="697" t="s">
        <v>5503</v>
      </c>
      <c r="AX38" s="697" t="s">
        <v>5504</v>
      </c>
      <c r="AY38" s="697" t="s">
        <v>5505</v>
      </c>
      <c r="AZ38" s="697" t="s">
        <v>11928</v>
      </c>
      <c r="BA38" s="697" t="s">
        <v>5507</v>
      </c>
      <c r="BB38" s="697" t="s">
        <v>5508</v>
      </c>
      <c r="BC38" s="697" t="s">
        <v>5509</v>
      </c>
      <c r="BD38" s="697" t="s">
        <v>5510</v>
      </c>
      <c r="BE38" s="697" t="s">
        <v>5511</v>
      </c>
      <c r="BF38" s="697" t="s">
        <v>11929</v>
      </c>
      <c r="BG38" s="697" t="s">
        <v>11930</v>
      </c>
      <c r="BH38" s="697" t="s">
        <v>15165</v>
      </c>
      <c r="BI38" s="697" t="s">
        <v>15166</v>
      </c>
      <c r="BJ38" s="697" t="s">
        <v>15167</v>
      </c>
      <c r="BK38" s="697" t="s">
        <v>11931</v>
      </c>
      <c r="BL38" s="697" t="s">
        <v>5518</v>
      </c>
      <c r="BM38" s="697" t="s">
        <v>5519</v>
      </c>
      <c r="BN38" s="697" t="s">
        <v>5520</v>
      </c>
      <c r="BO38" s="697" t="s">
        <v>11932</v>
      </c>
      <c r="BP38" s="701" t="s">
        <v>16095</v>
      </c>
      <c r="BQ38" s="85" t="s">
        <v>1571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74</v>
      </c>
      <c r="B39" s="294">
        <v>180</v>
      </c>
      <c r="C39" s="697" t="s">
        <v>5559</v>
      </c>
      <c r="D39" s="697" t="s">
        <v>111</v>
      </c>
      <c r="E39" s="697" t="s">
        <v>314</v>
      </c>
      <c r="F39" s="697" t="s">
        <v>55</v>
      </c>
      <c r="G39" s="697" t="s">
        <v>5560</v>
      </c>
      <c r="H39" s="697" t="s">
        <v>5561</v>
      </c>
      <c r="I39" s="697" t="s">
        <v>1481</v>
      </c>
      <c r="J39" s="697" t="s">
        <v>5562</v>
      </c>
      <c r="K39" s="697" t="s">
        <v>5563</v>
      </c>
      <c r="L39" s="697" t="s">
        <v>5564</v>
      </c>
      <c r="M39" s="697" t="s">
        <v>5565</v>
      </c>
      <c r="N39" s="697" t="s">
        <v>5566</v>
      </c>
      <c r="O39" s="697" t="s">
        <v>5567</v>
      </c>
      <c r="P39" s="697" t="s">
        <v>5568</v>
      </c>
      <c r="Q39" s="697" t="s">
        <v>5569</v>
      </c>
      <c r="R39" s="697" t="s">
        <v>5570</v>
      </c>
      <c r="S39" s="697" t="s">
        <v>5571</v>
      </c>
      <c r="T39" s="697" t="s">
        <v>5572</v>
      </c>
      <c r="U39" s="697" t="s">
        <v>5573</v>
      </c>
      <c r="V39" s="697" t="s">
        <v>5574</v>
      </c>
      <c r="W39" s="697" t="s">
        <v>11933</v>
      </c>
      <c r="X39" s="697" t="s">
        <v>5576</v>
      </c>
      <c r="Y39" s="697" t="s">
        <v>5577</v>
      </c>
      <c r="Z39" s="697" t="s">
        <v>5578</v>
      </c>
      <c r="AA39" s="697" t="s">
        <v>11934</v>
      </c>
      <c r="AB39" s="697" t="s">
        <v>11183</v>
      </c>
      <c r="AC39" s="697" t="s">
        <v>11935</v>
      </c>
      <c r="AD39" s="697" t="s">
        <v>5582</v>
      </c>
      <c r="AE39" s="697" t="s">
        <v>5583</v>
      </c>
      <c r="AF39" s="697" t="s">
        <v>11936</v>
      </c>
      <c r="AG39" s="697" t="s">
        <v>11937</v>
      </c>
      <c r="AH39" s="697" t="s">
        <v>11938</v>
      </c>
      <c r="AI39" s="697" t="s">
        <v>5587</v>
      </c>
      <c r="AJ39" s="697" t="s">
        <v>5588</v>
      </c>
      <c r="AK39" s="697" t="s">
        <v>11939</v>
      </c>
      <c r="AL39" s="697" t="s">
        <v>11940</v>
      </c>
      <c r="AM39" s="697" t="s">
        <v>11941</v>
      </c>
      <c r="AN39" s="697" t="s">
        <v>5592</v>
      </c>
      <c r="AO39" s="697" t="s">
        <v>5593</v>
      </c>
      <c r="AP39" s="697" t="s">
        <v>11942</v>
      </c>
      <c r="AQ39" s="697" t="s">
        <v>11943</v>
      </c>
      <c r="AR39" s="697" t="s">
        <v>11944</v>
      </c>
      <c r="AS39" s="697" t="s">
        <v>5597</v>
      </c>
      <c r="AT39" s="697" t="s">
        <v>5598</v>
      </c>
      <c r="AU39" s="697" t="s">
        <v>11945</v>
      </c>
      <c r="AV39" s="697" t="s">
        <v>11946</v>
      </c>
      <c r="AW39" s="697" t="s">
        <v>5601</v>
      </c>
      <c r="AX39" s="697" t="s">
        <v>5602</v>
      </c>
      <c r="AY39" s="697" t="s">
        <v>5603</v>
      </c>
      <c r="AZ39" s="697" t="s">
        <v>11947</v>
      </c>
      <c r="BA39" s="697" t="s">
        <v>5605</v>
      </c>
      <c r="BB39" s="697" t="s">
        <v>5606</v>
      </c>
      <c r="BC39" s="697" t="s">
        <v>5607</v>
      </c>
      <c r="BD39" s="697" t="s">
        <v>5608</v>
      </c>
      <c r="BE39" s="697" t="s">
        <v>5609</v>
      </c>
      <c r="BF39" s="697" t="s">
        <v>11948</v>
      </c>
      <c r="BG39" s="697" t="s">
        <v>11949</v>
      </c>
      <c r="BH39" s="697" t="s">
        <v>15168</v>
      </c>
      <c r="BI39" s="697" t="s">
        <v>15169</v>
      </c>
      <c r="BJ39" s="697" t="s">
        <v>15170</v>
      </c>
      <c r="BK39" s="697" t="s">
        <v>11950</v>
      </c>
      <c r="BL39" s="697" t="s">
        <v>5616</v>
      </c>
      <c r="BM39" s="697" t="s">
        <v>5617</v>
      </c>
      <c r="BN39" s="697" t="s">
        <v>5618</v>
      </c>
      <c r="BO39" s="697" t="s">
        <v>11951</v>
      </c>
      <c r="BP39" s="701" t="s">
        <v>16096</v>
      </c>
      <c r="BQ39" s="85" t="s">
        <v>1571</v>
      </c>
      <c r="BR39" s="86" t="s">
        <v>1905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75</v>
      </c>
      <c r="B40" s="294">
        <v>190</v>
      </c>
      <c r="C40" s="697" t="s">
        <v>5657</v>
      </c>
      <c r="D40" s="697" t="s">
        <v>136</v>
      </c>
      <c r="E40" s="697" t="s">
        <v>315</v>
      </c>
      <c r="F40" s="697" t="s">
        <v>57</v>
      </c>
      <c r="G40" s="697" t="s">
        <v>5658</v>
      </c>
      <c r="H40" s="697" t="s">
        <v>5659</v>
      </c>
      <c r="I40" s="697" t="s">
        <v>5660</v>
      </c>
      <c r="J40" s="697" t="s">
        <v>5661</v>
      </c>
      <c r="K40" s="697" t="s">
        <v>5662</v>
      </c>
      <c r="L40" s="697" t="s">
        <v>5663</v>
      </c>
      <c r="M40" s="697" t="s">
        <v>5664</v>
      </c>
      <c r="N40" s="697" t="s">
        <v>5665</v>
      </c>
      <c r="O40" s="697" t="s">
        <v>5666</v>
      </c>
      <c r="P40" s="697" t="s">
        <v>5667</v>
      </c>
      <c r="Q40" s="697" t="s">
        <v>5668</v>
      </c>
      <c r="R40" s="697" t="s">
        <v>5669</v>
      </c>
      <c r="S40" s="697" t="s">
        <v>5670</v>
      </c>
      <c r="T40" s="697" t="s">
        <v>5671</v>
      </c>
      <c r="U40" s="697" t="s">
        <v>5672</v>
      </c>
      <c r="V40" s="697" t="s">
        <v>5673</v>
      </c>
      <c r="W40" s="697" t="s">
        <v>11952</v>
      </c>
      <c r="X40" s="697" t="s">
        <v>5675</v>
      </c>
      <c r="Y40" s="697" t="s">
        <v>5676</v>
      </c>
      <c r="Z40" s="697" t="s">
        <v>5677</v>
      </c>
      <c r="AA40" s="697" t="s">
        <v>11953</v>
      </c>
      <c r="AB40" s="697" t="s">
        <v>11188</v>
      </c>
      <c r="AC40" s="697" t="s">
        <v>11954</v>
      </c>
      <c r="AD40" s="697" t="s">
        <v>5681</v>
      </c>
      <c r="AE40" s="697" t="s">
        <v>5682</v>
      </c>
      <c r="AF40" s="697" t="s">
        <v>11955</v>
      </c>
      <c r="AG40" s="697" t="s">
        <v>11956</v>
      </c>
      <c r="AH40" s="697" t="s">
        <v>11957</v>
      </c>
      <c r="AI40" s="697" t="s">
        <v>5686</v>
      </c>
      <c r="AJ40" s="697" t="s">
        <v>5687</v>
      </c>
      <c r="AK40" s="697" t="s">
        <v>11958</v>
      </c>
      <c r="AL40" s="697" t="s">
        <v>11959</v>
      </c>
      <c r="AM40" s="697" t="s">
        <v>11960</v>
      </c>
      <c r="AN40" s="697" t="s">
        <v>5691</v>
      </c>
      <c r="AO40" s="697" t="s">
        <v>5692</v>
      </c>
      <c r="AP40" s="697" t="s">
        <v>11961</v>
      </c>
      <c r="AQ40" s="697" t="s">
        <v>11962</v>
      </c>
      <c r="AR40" s="697" t="s">
        <v>11963</v>
      </c>
      <c r="AS40" s="697" t="s">
        <v>5696</v>
      </c>
      <c r="AT40" s="697" t="s">
        <v>5697</v>
      </c>
      <c r="AU40" s="697" t="s">
        <v>11964</v>
      </c>
      <c r="AV40" s="697" t="s">
        <v>11965</v>
      </c>
      <c r="AW40" s="697" t="s">
        <v>5700</v>
      </c>
      <c r="AX40" s="697" t="s">
        <v>5701</v>
      </c>
      <c r="AY40" s="697" t="s">
        <v>5702</v>
      </c>
      <c r="AZ40" s="697" t="s">
        <v>11966</v>
      </c>
      <c r="BA40" s="697" t="s">
        <v>5704</v>
      </c>
      <c r="BB40" s="697" t="s">
        <v>5705</v>
      </c>
      <c r="BC40" s="697" t="s">
        <v>5706</v>
      </c>
      <c r="BD40" s="697" t="s">
        <v>5707</v>
      </c>
      <c r="BE40" s="697" t="s">
        <v>5708</v>
      </c>
      <c r="BF40" s="697" t="s">
        <v>11967</v>
      </c>
      <c r="BG40" s="697" t="s">
        <v>11968</v>
      </c>
      <c r="BH40" s="697" t="s">
        <v>15171</v>
      </c>
      <c r="BI40" s="697" t="s">
        <v>15172</v>
      </c>
      <c r="BJ40" s="697" t="s">
        <v>15173</v>
      </c>
      <c r="BK40" s="697" t="s">
        <v>11969</v>
      </c>
      <c r="BL40" s="697" t="s">
        <v>5715</v>
      </c>
      <c r="BM40" s="697" t="s">
        <v>5716</v>
      </c>
      <c r="BN40" s="697" t="s">
        <v>5717</v>
      </c>
      <c r="BO40" s="697" t="s">
        <v>11970</v>
      </c>
      <c r="BP40" s="701" t="s">
        <v>16097</v>
      </c>
      <c r="BQ40" s="85" t="s">
        <v>1571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76</v>
      </c>
      <c r="B41" s="294">
        <v>200</v>
      </c>
      <c r="C41" s="697" t="s">
        <v>5756</v>
      </c>
      <c r="D41" s="697" t="s">
        <v>137</v>
      </c>
      <c r="E41" s="697" t="s">
        <v>332</v>
      </c>
      <c r="F41" s="697" t="s">
        <v>59</v>
      </c>
      <c r="G41" s="697" t="s">
        <v>5757</v>
      </c>
      <c r="H41" s="697" t="s">
        <v>5758</v>
      </c>
      <c r="I41" s="697" t="s">
        <v>1484</v>
      </c>
      <c r="J41" s="697" t="s">
        <v>5759</v>
      </c>
      <c r="K41" s="697" t="s">
        <v>5760</v>
      </c>
      <c r="L41" s="697" t="s">
        <v>5761</v>
      </c>
      <c r="M41" s="697" t="s">
        <v>5762</v>
      </c>
      <c r="N41" s="697" t="s">
        <v>5763</v>
      </c>
      <c r="O41" s="697" t="s">
        <v>5764</v>
      </c>
      <c r="P41" s="697" t="s">
        <v>5765</v>
      </c>
      <c r="Q41" s="697" t="s">
        <v>5766</v>
      </c>
      <c r="R41" s="697" t="s">
        <v>5767</v>
      </c>
      <c r="S41" s="697" t="s">
        <v>5768</v>
      </c>
      <c r="T41" s="697" t="s">
        <v>5769</v>
      </c>
      <c r="U41" s="697" t="s">
        <v>5770</v>
      </c>
      <c r="V41" s="697" t="s">
        <v>5771</v>
      </c>
      <c r="W41" s="697" t="s">
        <v>11971</v>
      </c>
      <c r="X41" s="697" t="s">
        <v>5773</v>
      </c>
      <c r="Y41" s="697" t="s">
        <v>5774</v>
      </c>
      <c r="Z41" s="697" t="s">
        <v>5775</v>
      </c>
      <c r="AA41" s="697" t="s">
        <v>11972</v>
      </c>
      <c r="AB41" s="697" t="s">
        <v>11193</v>
      </c>
      <c r="AC41" s="697" t="s">
        <v>11973</v>
      </c>
      <c r="AD41" s="697" t="s">
        <v>5779</v>
      </c>
      <c r="AE41" s="697" t="s">
        <v>5780</v>
      </c>
      <c r="AF41" s="697" t="s">
        <v>11974</v>
      </c>
      <c r="AG41" s="697" t="s">
        <v>11975</v>
      </c>
      <c r="AH41" s="697" t="s">
        <v>11976</v>
      </c>
      <c r="AI41" s="697" t="s">
        <v>5784</v>
      </c>
      <c r="AJ41" s="697" t="s">
        <v>5785</v>
      </c>
      <c r="AK41" s="697" t="s">
        <v>11977</v>
      </c>
      <c r="AL41" s="697" t="s">
        <v>11978</v>
      </c>
      <c r="AM41" s="697" t="s">
        <v>11979</v>
      </c>
      <c r="AN41" s="697" t="s">
        <v>5789</v>
      </c>
      <c r="AO41" s="697" t="s">
        <v>5790</v>
      </c>
      <c r="AP41" s="697" t="s">
        <v>11980</v>
      </c>
      <c r="AQ41" s="697" t="s">
        <v>11981</v>
      </c>
      <c r="AR41" s="697" t="s">
        <v>11982</v>
      </c>
      <c r="AS41" s="697" t="s">
        <v>5794</v>
      </c>
      <c r="AT41" s="697" t="s">
        <v>5795</v>
      </c>
      <c r="AU41" s="697" t="s">
        <v>11983</v>
      </c>
      <c r="AV41" s="697" t="s">
        <v>11984</v>
      </c>
      <c r="AW41" s="697" t="s">
        <v>5798</v>
      </c>
      <c r="AX41" s="697" t="s">
        <v>5799</v>
      </c>
      <c r="AY41" s="697" t="s">
        <v>5800</v>
      </c>
      <c r="AZ41" s="697" t="s">
        <v>11985</v>
      </c>
      <c r="BA41" s="697" t="s">
        <v>5802</v>
      </c>
      <c r="BB41" s="697" t="s">
        <v>5803</v>
      </c>
      <c r="BC41" s="697" t="s">
        <v>5804</v>
      </c>
      <c r="BD41" s="697" t="s">
        <v>5805</v>
      </c>
      <c r="BE41" s="697" t="s">
        <v>5806</v>
      </c>
      <c r="BF41" s="697" t="s">
        <v>11986</v>
      </c>
      <c r="BG41" s="697" t="s">
        <v>11987</v>
      </c>
      <c r="BH41" s="697" t="s">
        <v>15174</v>
      </c>
      <c r="BI41" s="697" t="s">
        <v>15175</v>
      </c>
      <c r="BJ41" s="697" t="s">
        <v>15176</v>
      </c>
      <c r="BK41" s="697" t="s">
        <v>11988</v>
      </c>
      <c r="BL41" s="697" t="s">
        <v>5813</v>
      </c>
      <c r="BM41" s="697" t="s">
        <v>5814</v>
      </c>
      <c r="BN41" s="697" t="s">
        <v>5815</v>
      </c>
      <c r="BO41" s="697" t="s">
        <v>11989</v>
      </c>
      <c r="BP41" s="701" t="s">
        <v>16098</v>
      </c>
      <c r="BQ41" s="85" t="s">
        <v>1571</v>
      </c>
      <c r="BR41" s="86" t="s">
        <v>1905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22</v>
      </c>
      <c r="B42" s="294">
        <v>210</v>
      </c>
      <c r="C42" s="697" t="s">
        <v>5854</v>
      </c>
      <c r="D42" s="697" t="s">
        <v>138</v>
      </c>
      <c r="E42" s="697" t="s">
        <v>1486</v>
      </c>
      <c r="F42" s="697" t="s">
        <v>1487</v>
      </c>
      <c r="G42" s="697" t="s">
        <v>5855</v>
      </c>
      <c r="H42" s="697" t="s">
        <v>5856</v>
      </c>
      <c r="I42" s="697" t="s">
        <v>333</v>
      </c>
      <c r="J42" s="697" t="s">
        <v>5857</v>
      </c>
      <c r="K42" s="697" t="s">
        <v>5858</v>
      </c>
      <c r="L42" s="697" t="s">
        <v>5859</v>
      </c>
      <c r="M42" s="697" t="s">
        <v>5860</v>
      </c>
      <c r="N42" s="697" t="s">
        <v>5861</v>
      </c>
      <c r="O42" s="697" t="s">
        <v>5862</v>
      </c>
      <c r="P42" s="697" t="s">
        <v>5863</v>
      </c>
      <c r="Q42" s="697" t="s">
        <v>5864</v>
      </c>
      <c r="R42" s="697" t="s">
        <v>5865</v>
      </c>
      <c r="S42" s="697" t="s">
        <v>5866</v>
      </c>
      <c r="T42" s="697" t="s">
        <v>5867</v>
      </c>
      <c r="U42" s="697" t="s">
        <v>5868</v>
      </c>
      <c r="V42" s="697" t="s">
        <v>5869</v>
      </c>
      <c r="W42" s="697" t="s">
        <v>11990</v>
      </c>
      <c r="X42" s="697" t="s">
        <v>5871</v>
      </c>
      <c r="Y42" s="697" t="s">
        <v>5872</v>
      </c>
      <c r="Z42" s="697" t="s">
        <v>5873</v>
      </c>
      <c r="AA42" s="697" t="s">
        <v>11991</v>
      </c>
      <c r="AB42" s="697" t="s">
        <v>11198</v>
      </c>
      <c r="AC42" s="697" t="s">
        <v>11992</v>
      </c>
      <c r="AD42" s="697" t="s">
        <v>5877</v>
      </c>
      <c r="AE42" s="697" t="s">
        <v>5878</v>
      </c>
      <c r="AF42" s="697" t="s">
        <v>11993</v>
      </c>
      <c r="AG42" s="697" t="s">
        <v>11994</v>
      </c>
      <c r="AH42" s="697" t="s">
        <v>11995</v>
      </c>
      <c r="AI42" s="697" t="s">
        <v>5882</v>
      </c>
      <c r="AJ42" s="697" t="s">
        <v>5883</v>
      </c>
      <c r="AK42" s="697" t="s">
        <v>11996</v>
      </c>
      <c r="AL42" s="697" t="s">
        <v>11997</v>
      </c>
      <c r="AM42" s="697" t="s">
        <v>11998</v>
      </c>
      <c r="AN42" s="697" t="s">
        <v>5887</v>
      </c>
      <c r="AO42" s="697" t="s">
        <v>5888</v>
      </c>
      <c r="AP42" s="697" t="s">
        <v>11999</v>
      </c>
      <c r="AQ42" s="697" t="s">
        <v>12000</v>
      </c>
      <c r="AR42" s="697" t="s">
        <v>12001</v>
      </c>
      <c r="AS42" s="697" t="s">
        <v>5892</v>
      </c>
      <c r="AT42" s="697" t="s">
        <v>5893</v>
      </c>
      <c r="AU42" s="697" t="s">
        <v>12002</v>
      </c>
      <c r="AV42" s="697" t="s">
        <v>12003</v>
      </c>
      <c r="AW42" s="697" t="s">
        <v>5896</v>
      </c>
      <c r="AX42" s="697" t="s">
        <v>5897</v>
      </c>
      <c r="AY42" s="697" t="s">
        <v>5898</v>
      </c>
      <c r="AZ42" s="697" t="s">
        <v>12004</v>
      </c>
      <c r="BA42" s="697" t="s">
        <v>5900</v>
      </c>
      <c r="BB42" s="697" t="s">
        <v>5901</v>
      </c>
      <c r="BC42" s="697" t="s">
        <v>5902</v>
      </c>
      <c r="BD42" s="697" t="s">
        <v>5903</v>
      </c>
      <c r="BE42" s="697" t="s">
        <v>5904</v>
      </c>
      <c r="BF42" s="697" t="s">
        <v>12005</v>
      </c>
      <c r="BG42" s="697" t="s">
        <v>12006</v>
      </c>
      <c r="BH42" s="697" t="s">
        <v>15177</v>
      </c>
      <c r="BI42" s="697" t="s">
        <v>15178</v>
      </c>
      <c r="BJ42" s="697" t="s">
        <v>15179</v>
      </c>
      <c r="BK42" s="697" t="s">
        <v>12007</v>
      </c>
      <c r="BL42" s="697" t="s">
        <v>5911</v>
      </c>
      <c r="BM42" s="697" t="s">
        <v>5912</v>
      </c>
      <c r="BN42" s="697" t="s">
        <v>5913</v>
      </c>
      <c r="BO42" s="697" t="s">
        <v>12008</v>
      </c>
      <c r="BP42" s="701" t="s">
        <v>16099</v>
      </c>
      <c r="BQ42" s="85" t="s">
        <v>1571</v>
      </c>
      <c r="BR42" s="86"/>
      <c r="BS42" s="86"/>
      <c r="BT42" s="84"/>
      <c r="BU42" s="45" t="s">
        <v>782</v>
      </c>
      <c r="BV42" s="45" t="s">
        <v>793</v>
      </c>
      <c r="BW42" s="722"/>
    </row>
    <row r="43" spans="1:76" ht="24" customHeight="1">
      <c r="A43" s="496" t="s">
        <v>2605</v>
      </c>
      <c r="B43" s="294">
        <v>220</v>
      </c>
      <c r="C43" s="697" t="s">
        <v>5952</v>
      </c>
      <c r="D43" s="697" t="s">
        <v>140</v>
      </c>
      <c r="E43" s="697" t="s">
        <v>372</v>
      </c>
      <c r="F43" s="697" t="s">
        <v>62</v>
      </c>
      <c r="G43" s="697" t="s">
        <v>5953</v>
      </c>
      <c r="H43" s="697" t="s">
        <v>5954</v>
      </c>
      <c r="I43" s="697" t="s">
        <v>1489</v>
      </c>
      <c r="J43" s="697" t="s">
        <v>5955</v>
      </c>
      <c r="K43" s="697" t="s">
        <v>5956</v>
      </c>
      <c r="L43" s="697" t="s">
        <v>5957</v>
      </c>
      <c r="M43" s="697" t="s">
        <v>5958</v>
      </c>
      <c r="N43" s="697" t="s">
        <v>938</v>
      </c>
      <c r="O43" s="697" t="s">
        <v>5959</v>
      </c>
      <c r="P43" s="697" t="s">
        <v>5960</v>
      </c>
      <c r="Q43" s="697" t="s">
        <v>5961</v>
      </c>
      <c r="R43" s="697" t="s">
        <v>5962</v>
      </c>
      <c r="S43" s="697" t="s">
        <v>5963</v>
      </c>
      <c r="T43" s="697" t="s">
        <v>5964</v>
      </c>
      <c r="U43" s="697" t="s">
        <v>5965</v>
      </c>
      <c r="V43" s="697" t="s">
        <v>5966</v>
      </c>
      <c r="W43" s="697" t="s">
        <v>12009</v>
      </c>
      <c r="X43" s="697" t="s">
        <v>5968</v>
      </c>
      <c r="Y43" s="697" t="s">
        <v>5969</v>
      </c>
      <c r="Z43" s="697" t="s">
        <v>5970</v>
      </c>
      <c r="AA43" s="697" t="s">
        <v>12010</v>
      </c>
      <c r="AB43" s="697" t="s">
        <v>11203</v>
      </c>
      <c r="AC43" s="697" t="s">
        <v>12011</v>
      </c>
      <c r="AD43" s="697" t="s">
        <v>5974</v>
      </c>
      <c r="AE43" s="697" t="s">
        <v>5975</v>
      </c>
      <c r="AF43" s="697" t="s">
        <v>12012</v>
      </c>
      <c r="AG43" s="697" t="s">
        <v>12013</v>
      </c>
      <c r="AH43" s="697" t="s">
        <v>12014</v>
      </c>
      <c r="AI43" s="697" t="s">
        <v>5979</v>
      </c>
      <c r="AJ43" s="697" t="s">
        <v>5980</v>
      </c>
      <c r="AK43" s="697" t="s">
        <v>12015</v>
      </c>
      <c r="AL43" s="697" t="s">
        <v>12016</v>
      </c>
      <c r="AM43" s="697" t="s">
        <v>12017</v>
      </c>
      <c r="AN43" s="697" t="s">
        <v>5984</v>
      </c>
      <c r="AO43" s="697" t="s">
        <v>5985</v>
      </c>
      <c r="AP43" s="697" t="s">
        <v>12018</v>
      </c>
      <c r="AQ43" s="697" t="s">
        <v>12019</v>
      </c>
      <c r="AR43" s="697" t="s">
        <v>12020</v>
      </c>
      <c r="AS43" s="697" t="s">
        <v>5989</v>
      </c>
      <c r="AT43" s="697" t="s">
        <v>5990</v>
      </c>
      <c r="AU43" s="697" t="s">
        <v>12021</v>
      </c>
      <c r="AV43" s="697" t="s">
        <v>12022</v>
      </c>
      <c r="AW43" s="697" t="s">
        <v>5993</v>
      </c>
      <c r="AX43" s="697" t="s">
        <v>5994</v>
      </c>
      <c r="AY43" s="697" t="s">
        <v>5995</v>
      </c>
      <c r="AZ43" s="697" t="s">
        <v>12023</v>
      </c>
      <c r="BA43" s="697" t="s">
        <v>5997</v>
      </c>
      <c r="BB43" s="697" t="s">
        <v>5998</v>
      </c>
      <c r="BC43" s="697" t="s">
        <v>5999</v>
      </c>
      <c r="BD43" s="697" t="s">
        <v>6000</v>
      </c>
      <c r="BE43" s="697" t="s">
        <v>6001</v>
      </c>
      <c r="BF43" s="697" t="s">
        <v>12024</v>
      </c>
      <c r="BG43" s="697" t="s">
        <v>12025</v>
      </c>
      <c r="BH43" s="697" t="s">
        <v>15180</v>
      </c>
      <c r="BI43" s="697" t="s">
        <v>15181</v>
      </c>
      <c r="BJ43" s="697" t="s">
        <v>15182</v>
      </c>
      <c r="BK43" s="697" t="s">
        <v>12026</v>
      </c>
      <c r="BL43" s="697" t="s">
        <v>6008</v>
      </c>
      <c r="BM43" s="697" t="s">
        <v>6009</v>
      </c>
      <c r="BN43" s="697" t="s">
        <v>6010</v>
      </c>
      <c r="BO43" s="697" t="s">
        <v>12027</v>
      </c>
      <c r="BP43" s="701" t="s">
        <v>16100</v>
      </c>
      <c r="BQ43" s="85" t="s">
        <v>1571</v>
      </c>
      <c r="BR43" s="86" t="s">
        <v>1905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57</v>
      </c>
      <c r="B44" s="294">
        <v>230</v>
      </c>
      <c r="C44" s="697" t="s">
        <v>6049</v>
      </c>
      <c r="D44" s="697" t="s">
        <v>141</v>
      </c>
      <c r="E44" s="697" t="s">
        <v>320</v>
      </c>
      <c r="F44" s="697" t="s">
        <v>64</v>
      </c>
      <c r="G44" s="697" t="s">
        <v>6050</v>
      </c>
      <c r="H44" s="697" t="s">
        <v>6051</v>
      </c>
      <c r="I44" s="697" t="s">
        <v>6052</v>
      </c>
      <c r="J44" s="697" t="s">
        <v>6053</v>
      </c>
      <c r="K44" s="697" t="s">
        <v>6054</v>
      </c>
      <c r="L44" s="697" t="s">
        <v>6055</v>
      </c>
      <c r="M44" s="697" t="s">
        <v>6056</v>
      </c>
      <c r="N44" s="697" t="s">
        <v>939</v>
      </c>
      <c r="O44" s="697" t="s">
        <v>6057</v>
      </c>
      <c r="P44" s="697" t="s">
        <v>6058</v>
      </c>
      <c r="Q44" s="697" t="s">
        <v>6059</v>
      </c>
      <c r="R44" s="697" t="s">
        <v>6060</v>
      </c>
      <c r="S44" s="697" t="s">
        <v>6061</v>
      </c>
      <c r="T44" s="697" t="s">
        <v>6062</v>
      </c>
      <c r="U44" s="697" t="s">
        <v>6063</v>
      </c>
      <c r="V44" s="697" t="s">
        <v>6064</v>
      </c>
      <c r="W44" s="697" t="s">
        <v>12028</v>
      </c>
      <c r="X44" s="697" t="s">
        <v>6066</v>
      </c>
      <c r="Y44" s="697" t="s">
        <v>6067</v>
      </c>
      <c r="Z44" s="697" t="s">
        <v>6068</v>
      </c>
      <c r="AA44" s="697" t="s">
        <v>12029</v>
      </c>
      <c r="AB44" s="697" t="s">
        <v>11208</v>
      </c>
      <c r="AC44" s="697" t="s">
        <v>12030</v>
      </c>
      <c r="AD44" s="697" t="s">
        <v>6072</v>
      </c>
      <c r="AE44" s="697" t="s">
        <v>6073</v>
      </c>
      <c r="AF44" s="697" t="s">
        <v>12031</v>
      </c>
      <c r="AG44" s="697" t="s">
        <v>12032</v>
      </c>
      <c r="AH44" s="697" t="s">
        <v>12033</v>
      </c>
      <c r="AI44" s="697" t="s">
        <v>6077</v>
      </c>
      <c r="AJ44" s="697" t="s">
        <v>6078</v>
      </c>
      <c r="AK44" s="697" t="s">
        <v>12034</v>
      </c>
      <c r="AL44" s="697" t="s">
        <v>12035</v>
      </c>
      <c r="AM44" s="697" t="s">
        <v>12036</v>
      </c>
      <c r="AN44" s="697" t="s">
        <v>6082</v>
      </c>
      <c r="AO44" s="697" t="s">
        <v>6083</v>
      </c>
      <c r="AP44" s="697" t="s">
        <v>12037</v>
      </c>
      <c r="AQ44" s="697" t="s">
        <v>12038</v>
      </c>
      <c r="AR44" s="697" t="s">
        <v>12039</v>
      </c>
      <c r="AS44" s="697" t="s">
        <v>6087</v>
      </c>
      <c r="AT44" s="697" t="s">
        <v>6088</v>
      </c>
      <c r="AU44" s="697" t="s">
        <v>12040</v>
      </c>
      <c r="AV44" s="697" t="s">
        <v>12041</v>
      </c>
      <c r="AW44" s="697" t="s">
        <v>6091</v>
      </c>
      <c r="AX44" s="697" t="s">
        <v>6092</v>
      </c>
      <c r="AY44" s="697" t="s">
        <v>6093</v>
      </c>
      <c r="AZ44" s="697" t="s">
        <v>12042</v>
      </c>
      <c r="BA44" s="697" t="s">
        <v>6095</v>
      </c>
      <c r="BB44" s="697" t="s">
        <v>6096</v>
      </c>
      <c r="BC44" s="697" t="s">
        <v>6097</v>
      </c>
      <c r="BD44" s="697" t="s">
        <v>6098</v>
      </c>
      <c r="BE44" s="697" t="s">
        <v>6099</v>
      </c>
      <c r="BF44" s="697" t="s">
        <v>12043</v>
      </c>
      <c r="BG44" s="697" t="s">
        <v>12044</v>
      </c>
      <c r="BH44" s="697" t="s">
        <v>15183</v>
      </c>
      <c r="BI44" s="697" t="s">
        <v>15184</v>
      </c>
      <c r="BJ44" s="697" t="s">
        <v>15185</v>
      </c>
      <c r="BK44" s="697" t="s">
        <v>12045</v>
      </c>
      <c r="BL44" s="697" t="s">
        <v>6106</v>
      </c>
      <c r="BM44" s="697" t="s">
        <v>6107</v>
      </c>
      <c r="BN44" s="697" t="s">
        <v>6108</v>
      </c>
      <c r="BO44" s="697" t="s">
        <v>12046</v>
      </c>
      <c r="BP44" s="701" t="s">
        <v>16101</v>
      </c>
      <c r="BQ44" s="85" t="s">
        <v>1571</v>
      </c>
      <c r="BR44" s="79"/>
      <c r="BS44" s="86"/>
      <c r="BT44" s="86"/>
      <c r="BU44" s="45" t="s">
        <v>815</v>
      </c>
      <c r="BV44" s="45" t="s">
        <v>1108</v>
      </c>
      <c r="BW44" s="45" t="s">
        <v>1855</v>
      </c>
      <c r="BX44" s="45"/>
    </row>
    <row r="45" spans="1:76" ht="24" customHeight="1">
      <c r="A45" s="497" t="s">
        <v>2677</v>
      </c>
      <c r="B45" s="294">
        <v>240</v>
      </c>
      <c r="C45" s="697" t="s">
        <v>6147</v>
      </c>
      <c r="D45" s="697" t="s">
        <v>142</v>
      </c>
      <c r="E45" s="697" t="s">
        <v>378</v>
      </c>
      <c r="F45" s="697" t="s">
        <v>66</v>
      </c>
      <c r="G45" s="697" t="s">
        <v>6148</v>
      </c>
      <c r="H45" s="697" t="s">
        <v>6149</v>
      </c>
      <c r="I45" s="697" t="s">
        <v>6150</v>
      </c>
      <c r="J45" s="697" t="s">
        <v>6151</v>
      </c>
      <c r="K45" s="697" t="s">
        <v>6152</v>
      </c>
      <c r="L45" s="697" t="s">
        <v>6153</v>
      </c>
      <c r="M45" s="697" t="s">
        <v>6154</v>
      </c>
      <c r="N45" s="697" t="s">
        <v>940</v>
      </c>
      <c r="O45" s="697" t="s">
        <v>6155</v>
      </c>
      <c r="P45" s="697" t="s">
        <v>6156</v>
      </c>
      <c r="Q45" s="697" t="s">
        <v>6157</v>
      </c>
      <c r="R45" s="697" t="s">
        <v>6158</v>
      </c>
      <c r="S45" s="697" t="s">
        <v>6159</v>
      </c>
      <c r="T45" s="697" t="s">
        <v>6160</v>
      </c>
      <c r="U45" s="697" t="s">
        <v>6161</v>
      </c>
      <c r="V45" s="697" t="s">
        <v>6162</v>
      </c>
      <c r="W45" s="697" t="s">
        <v>12047</v>
      </c>
      <c r="X45" s="697" t="s">
        <v>6164</v>
      </c>
      <c r="Y45" s="697" t="s">
        <v>6165</v>
      </c>
      <c r="Z45" s="697" t="s">
        <v>6166</v>
      </c>
      <c r="AA45" s="697" t="s">
        <v>12048</v>
      </c>
      <c r="AB45" s="697" t="s">
        <v>11213</v>
      </c>
      <c r="AC45" s="697" t="s">
        <v>12049</v>
      </c>
      <c r="AD45" s="697" t="s">
        <v>6170</v>
      </c>
      <c r="AE45" s="697" t="s">
        <v>6171</v>
      </c>
      <c r="AF45" s="697" t="s">
        <v>12050</v>
      </c>
      <c r="AG45" s="697" t="s">
        <v>12051</v>
      </c>
      <c r="AH45" s="697" t="s">
        <v>12052</v>
      </c>
      <c r="AI45" s="697" t="s">
        <v>6175</v>
      </c>
      <c r="AJ45" s="697" t="s">
        <v>6176</v>
      </c>
      <c r="AK45" s="697" t="s">
        <v>12053</v>
      </c>
      <c r="AL45" s="697" t="s">
        <v>12054</v>
      </c>
      <c r="AM45" s="697" t="s">
        <v>12055</v>
      </c>
      <c r="AN45" s="697" t="s">
        <v>6180</v>
      </c>
      <c r="AO45" s="697" t="s">
        <v>6181</v>
      </c>
      <c r="AP45" s="697" t="s">
        <v>12056</v>
      </c>
      <c r="AQ45" s="697" t="s">
        <v>12057</v>
      </c>
      <c r="AR45" s="697" t="s">
        <v>12058</v>
      </c>
      <c r="AS45" s="697" t="s">
        <v>6185</v>
      </c>
      <c r="AT45" s="697" t="s">
        <v>6186</v>
      </c>
      <c r="AU45" s="697" t="s">
        <v>12059</v>
      </c>
      <c r="AV45" s="697" t="s">
        <v>12060</v>
      </c>
      <c r="AW45" s="697" t="s">
        <v>6189</v>
      </c>
      <c r="AX45" s="697" t="s">
        <v>6190</v>
      </c>
      <c r="AY45" s="697" t="s">
        <v>6191</v>
      </c>
      <c r="AZ45" s="697" t="s">
        <v>12061</v>
      </c>
      <c r="BA45" s="697" t="s">
        <v>6193</v>
      </c>
      <c r="BB45" s="697" t="s">
        <v>6194</v>
      </c>
      <c r="BC45" s="697" t="s">
        <v>6195</v>
      </c>
      <c r="BD45" s="697" t="s">
        <v>6196</v>
      </c>
      <c r="BE45" s="697" t="s">
        <v>6197</v>
      </c>
      <c r="BF45" s="697" t="s">
        <v>12062</v>
      </c>
      <c r="BG45" s="697" t="s">
        <v>12063</v>
      </c>
      <c r="BH45" s="697" t="s">
        <v>15186</v>
      </c>
      <c r="BI45" s="697" t="s">
        <v>15187</v>
      </c>
      <c r="BJ45" s="697" t="s">
        <v>15188</v>
      </c>
      <c r="BK45" s="697" t="s">
        <v>12064</v>
      </c>
      <c r="BL45" s="697" t="s">
        <v>6204</v>
      </c>
      <c r="BM45" s="697" t="s">
        <v>6205</v>
      </c>
      <c r="BN45" s="697" t="s">
        <v>6206</v>
      </c>
      <c r="BO45" s="697" t="s">
        <v>12065</v>
      </c>
      <c r="BP45" s="701" t="s">
        <v>16102</v>
      </c>
      <c r="BQ45" s="85" t="s">
        <v>1571</v>
      </c>
      <c r="BR45" s="79"/>
      <c r="BS45" s="86"/>
      <c r="BT45" s="86"/>
      <c r="BU45" s="45" t="s">
        <v>815</v>
      </c>
      <c r="BV45" s="45" t="s">
        <v>1108</v>
      </c>
      <c r="BW45" s="45" t="s">
        <v>1859</v>
      </c>
      <c r="BX45" s="45" t="s">
        <v>1109</v>
      </c>
    </row>
    <row r="46" spans="1:76" ht="24" customHeight="1">
      <c r="A46" s="496" t="s">
        <v>2658</v>
      </c>
      <c r="B46" s="294">
        <v>250</v>
      </c>
      <c r="C46" s="697" t="s">
        <v>6245</v>
      </c>
      <c r="D46" s="697" t="s">
        <v>143</v>
      </c>
      <c r="E46" s="697" t="s">
        <v>323</v>
      </c>
      <c r="F46" s="697" t="s">
        <v>69</v>
      </c>
      <c r="G46" s="697" t="s">
        <v>6246</v>
      </c>
      <c r="H46" s="697" t="s">
        <v>6247</v>
      </c>
      <c r="I46" s="697" t="s">
        <v>6248</v>
      </c>
      <c r="J46" s="697" t="s">
        <v>6249</v>
      </c>
      <c r="K46" s="697" t="s">
        <v>6250</v>
      </c>
      <c r="L46" s="697" t="s">
        <v>6251</v>
      </c>
      <c r="M46" s="697" t="s">
        <v>6252</v>
      </c>
      <c r="N46" s="697" t="s">
        <v>6253</v>
      </c>
      <c r="O46" s="697" t="s">
        <v>6254</v>
      </c>
      <c r="P46" s="697" t="s">
        <v>6255</v>
      </c>
      <c r="Q46" s="697" t="s">
        <v>6256</v>
      </c>
      <c r="R46" s="697" t="s">
        <v>6257</v>
      </c>
      <c r="S46" s="697" t="s">
        <v>6258</v>
      </c>
      <c r="T46" s="697" t="s">
        <v>6259</v>
      </c>
      <c r="U46" s="697" t="s">
        <v>6260</v>
      </c>
      <c r="V46" s="697" t="s">
        <v>6261</v>
      </c>
      <c r="W46" s="697" t="s">
        <v>12066</v>
      </c>
      <c r="X46" s="697" t="s">
        <v>6263</v>
      </c>
      <c r="Y46" s="697" t="s">
        <v>6264</v>
      </c>
      <c r="Z46" s="697" t="s">
        <v>6265</v>
      </c>
      <c r="AA46" s="697" t="s">
        <v>12067</v>
      </c>
      <c r="AB46" s="697" t="s">
        <v>11218</v>
      </c>
      <c r="AC46" s="697" t="s">
        <v>12068</v>
      </c>
      <c r="AD46" s="697" t="s">
        <v>6269</v>
      </c>
      <c r="AE46" s="697" t="s">
        <v>6270</v>
      </c>
      <c r="AF46" s="697" t="s">
        <v>12069</v>
      </c>
      <c r="AG46" s="697" t="s">
        <v>12070</v>
      </c>
      <c r="AH46" s="697" t="s">
        <v>12071</v>
      </c>
      <c r="AI46" s="697" t="s">
        <v>6274</v>
      </c>
      <c r="AJ46" s="697" t="s">
        <v>6275</v>
      </c>
      <c r="AK46" s="697" t="s">
        <v>12072</v>
      </c>
      <c r="AL46" s="697" t="s">
        <v>12073</v>
      </c>
      <c r="AM46" s="697" t="s">
        <v>12074</v>
      </c>
      <c r="AN46" s="697" t="s">
        <v>6279</v>
      </c>
      <c r="AO46" s="697" t="s">
        <v>6280</v>
      </c>
      <c r="AP46" s="697" t="s">
        <v>12075</v>
      </c>
      <c r="AQ46" s="697" t="s">
        <v>12076</v>
      </c>
      <c r="AR46" s="697" t="s">
        <v>12077</v>
      </c>
      <c r="AS46" s="697" t="s">
        <v>6284</v>
      </c>
      <c r="AT46" s="697" t="s">
        <v>6285</v>
      </c>
      <c r="AU46" s="697" t="s">
        <v>12078</v>
      </c>
      <c r="AV46" s="697" t="s">
        <v>12079</v>
      </c>
      <c r="AW46" s="697" t="s">
        <v>6288</v>
      </c>
      <c r="AX46" s="697" t="s">
        <v>6289</v>
      </c>
      <c r="AY46" s="697" t="s">
        <v>6290</v>
      </c>
      <c r="AZ46" s="697" t="s">
        <v>12080</v>
      </c>
      <c r="BA46" s="697" t="s">
        <v>6292</v>
      </c>
      <c r="BB46" s="697" t="s">
        <v>6293</v>
      </c>
      <c r="BC46" s="697" t="s">
        <v>6294</v>
      </c>
      <c r="BD46" s="697" t="s">
        <v>6295</v>
      </c>
      <c r="BE46" s="697" t="s">
        <v>6296</v>
      </c>
      <c r="BF46" s="697" t="s">
        <v>12081</v>
      </c>
      <c r="BG46" s="697" t="s">
        <v>12082</v>
      </c>
      <c r="BH46" s="697" t="s">
        <v>15189</v>
      </c>
      <c r="BI46" s="697" t="s">
        <v>15190</v>
      </c>
      <c r="BJ46" s="697" t="s">
        <v>15191</v>
      </c>
      <c r="BK46" s="697" t="s">
        <v>12083</v>
      </c>
      <c r="BL46" s="697" t="s">
        <v>6303</v>
      </c>
      <c r="BM46" s="697" t="s">
        <v>6304</v>
      </c>
      <c r="BN46" s="697" t="s">
        <v>6305</v>
      </c>
      <c r="BO46" s="697" t="s">
        <v>12084</v>
      </c>
      <c r="BP46" s="701" t="s">
        <v>16103</v>
      </c>
      <c r="BQ46" s="85" t="s">
        <v>1943</v>
      </c>
      <c r="BR46" s="86"/>
      <c r="BS46" s="86"/>
      <c r="BT46" s="82"/>
      <c r="BU46" s="45"/>
      <c r="BV46" s="45"/>
    </row>
    <row r="47" spans="1:76" ht="24" customHeight="1">
      <c r="A47" s="496" t="s">
        <v>2659</v>
      </c>
      <c r="B47" s="294">
        <v>260</v>
      </c>
      <c r="C47" s="697" t="s">
        <v>6375</v>
      </c>
      <c r="D47" s="697" t="s">
        <v>382</v>
      </c>
      <c r="E47" s="697" t="s">
        <v>383</v>
      </c>
      <c r="F47" s="697" t="s">
        <v>72</v>
      </c>
      <c r="G47" s="697" t="s">
        <v>6376</v>
      </c>
      <c r="H47" s="697" t="s">
        <v>6377</v>
      </c>
      <c r="I47" s="697" t="s">
        <v>6378</v>
      </c>
      <c r="J47" s="697" t="s">
        <v>6379</v>
      </c>
      <c r="K47" s="697" t="s">
        <v>6380</v>
      </c>
      <c r="L47" s="697" t="s">
        <v>6381</v>
      </c>
      <c r="M47" s="697" t="s">
        <v>6382</v>
      </c>
      <c r="N47" s="697" t="s">
        <v>941</v>
      </c>
      <c r="O47" s="697" t="s">
        <v>6383</v>
      </c>
      <c r="P47" s="697" t="s">
        <v>6384</v>
      </c>
      <c r="Q47" s="697" t="s">
        <v>6385</v>
      </c>
      <c r="R47" s="697" t="s">
        <v>6386</v>
      </c>
      <c r="S47" s="697" t="s">
        <v>6387</v>
      </c>
      <c r="T47" s="697" t="s">
        <v>6388</v>
      </c>
      <c r="U47" s="697" t="s">
        <v>6389</v>
      </c>
      <c r="V47" s="697" t="s">
        <v>6390</v>
      </c>
      <c r="W47" s="697" t="s">
        <v>12085</v>
      </c>
      <c r="X47" s="697" t="s">
        <v>6392</v>
      </c>
      <c r="Y47" s="697" t="s">
        <v>6393</v>
      </c>
      <c r="Z47" s="697" t="s">
        <v>6394</v>
      </c>
      <c r="AA47" s="697" t="s">
        <v>12086</v>
      </c>
      <c r="AB47" s="697" t="s">
        <v>11223</v>
      </c>
      <c r="AC47" s="697" t="s">
        <v>12087</v>
      </c>
      <c r="AD47" s="697" t="s">
        <v>6398</v>
      </c>
      <c r="AE47" s="697" t="s">
        <v>6399</v>
      </c>
      <c r="AF47" s="697" t="s">
        <v>12088</v>
      </c>
      <c r="AG47" s="697" t="s">
        <v>12089</v>
      </c>
      <c r="AH47" s="697" t="s">
        <v>12090</v>
      </c>
      <c r="AI47" s="697" t="s">
        <v>6403</v>
      </c>
      <c r="AJ47" s="697" t="s">
        <v>6404</v>
      </c>
      <c r="AK47" s="697" t="s">
        <v>12091</v>
      </c>
      <c r="AL47" s="697" t="s">
        <v>12092</v>
      </c>
      <c r="AM47" s="697" t="s">
        <v>12093</v>
      </c>
      <c r="AN47" s="697" t="s">
        <v>6408</v>
      </c>
      <c r="AO47" s="697" t="s">
        <v>6409</v>
      </c>
      <c r="AP47" s="697" t="s">
        <v>12094</v>
      </c>
      <c r="AQ47" s="697" t="s">
        <v>12095</v>
      </c>
      <c r="AR47" s="697" t="s">
        <v>12096</v>
      </c>
      <c r="AS47" s="697" t="s">
        <v>6413</v>
      </c>
      <c r="AT47" s="697" t="s">
        <v>6414</v>
      </c>
      <c r="AU47" s="697" t="s">
        <v>12097</v>
      </c>
      <c r="AV47" s="697" t="s">
        <v>12098</v>
      </c>
      <c r="AW47" s="697" t="s">
        <v>6417</v>
      </c>
      <c r="AX47" s="697" t="s">
        <v>6418</v>
      </c>
      <c r="AY47" s="697" t="s">
        <v>6419</v>
      </c>
      <c r="AZ47" s="697" t="s">
        <v>12099</v>
      </c>
      <c r="BA47" s="697" t="s">
        <v>6421</v>
      </c>
      <c r="BB47" s="697" t="s">
        <v>6422</v>
      </c>
      <c r="BC47" s="697" t="s">
        <v>6423</v>
      </c>
      <c r="BD47" s="697" t="s">
        <v>6424</v>
      </c>
      <c r="BE47" s="697" t="s">
        <v>6425</v>
      </c>
      <c r="BF47" s="697" t="s">
        <v>12100</v>
      </c>
      <c r="BG47" s="697" t="s">
        <v>12101</v>
      </c>
      <c r="BH47" s="697" t="s">
        <v>15192</v>
      </c>
      <c r="BI47" s="697" t="s">
        <v>15193</v>
      </c>
      <c r="BJ47" s="697" t="s">
        <v>15194</v>
      </c>
      <c r="BK47" s="697" t="s">
        <v>12102</v>
      </c>
      <c r="BL47" s="697" t="s">
        <v>6432</v>
      </c>
      <c r="BM47" s="697" t="s">
        <v>6433</v>
      </c>
      <c r="BN47" s="697" t="s">
        <v>6434</v>
      </c>
      <c r="BO47" s="697" t="s">
        <v>12103</v>
      </c>
      <c r="BP47" s="701" t="s">
        <v>16104</v>
      </c>
      <c r="BQ47" s="85" t="s">
        <v>1944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31</v>
      </c>
      <c r="B48" s="294">
        <v>270</v>
      </c>
      <c r="C48" s="701" t="s">
        <v>6504</v>
      </c>
      <c r="D48" s="701" t="s">
        <v>16581</v>
      </c>
      <c r="E48" s="701" t="s">
        <v>16582</v>
      </c>
      <c r="F48" s="701" t="s">
        <v>16583</v>
      </c>
      <c r="G48" s="701" t="s">
        <v>6505</v>
      </c>
      <c r="H48" s="701" t="s">
        <v>6506</v>
      </c>
      <c r="I48" s="701" t="s">
        <v>16584</v>
      </c>
      <c r="J48" s="701" t="s">
        <v>16585</v>
      </c>
      <c r="K48" s="701" t="s">
        <v>16586</v>
      </c>
      <c r="L48" s="701" t="s">
        <v>6509</v>
      </c>
      <c r="M48" s="701" t="s">
        <v>6510</v>
      </c>
      <c r="N48" s="701" t="s">
        <v>16587</v>
      </c>
      <c r="O48" s="701" t="s">
        <v>16588</v>
      </c>
      <c r="P48" s="701" t="s">
        <v>16589</v>
      </c>
      <c r="Q48" s="701" t="s">
        <v>6513</v>
      </c>
      <c r="R48" s="701" t="s">
        <v>6514</v>
      </c>
      <c r="S48" s="701" t="s">
        <v>16590</v>
      </c>
      <c r="T48" s="701" t="s">
        <v>16591</v>
      </c>
      <c r="U48" s="701" t="s">
        <v>16592</v>
      </c>
      <c r="V48" s="701" t="s">
        <v>6518</v>
      </c>
      <c r="W48" s="701" t="s">
        <v>16601</v>
      </c>
      <c r="X48" s="701" t="s">
        <v>16593</v>
      </c>
      <c r="Y48" s="701" t="s">
        <v>16594</v>
      </c>
      <c r="Z48" s="701" t="s">
        <v>16595</v>
      </c>
      <c r="AA48" s="701" t="s">
        <v>16602</v>
      </c>
      <c r="AB48" s="701" t="s">
        <v>16596</v>
      </c>
      <c r="AC48" s="701" t="s">
        <v>12104</v>
      </c>
      <c r="AD48" s="701" t="s">
        <v>16598</v>
      </c>
      <c r="AE48" s="701" t="s">
        <v>16599</v>
      </c>
      <c r="AF48" s="701" t="s">
        <v>16603</v>
      </c>
      <c r="AG48" s="701" t="s">
        <v>12105</v>
      </c>
      <c r="AH48" s="701" t="s">
        <v>12106</v>
      </c>
      <c r="AI48" s="701" t="s">
        <v>16604</v>
      </c>
      <c r="AJ48" s="701" t="s">
        <v>16605</v>
      </c>
      <c r="AK48" s="701" t="s">
        <v>16606</v>
      </c>
      <c r="AL48" s="701" t="s">
        <v>12107</v>
      </c>
      <c r="AM48" s="701" t="s">
        <v>12108</v>
      </c>
      <c r="AN48" s="701" t="s">
        <v>16607</v>
      </c>
      <c r="AO48" s="701" t="s">
        <v>16608</v>
      </c>
      <c r="AP48" s="701" t="s">
        <v>16609</v>
      </c>
      <c r="AQ48" s="701" t="s">
        <v>12109</v>
      </c>
      <c r="AR48" s="701" t="s">
        <v>12110</v>
      </c>
      <c r="AS48" s="701" t="s">
        <v>16610</v>
      </c>
      <c r="AT48" s="701" t="s">
        <v>16611</v>
      </c>
      <c r="AU48" s="701" t="s">
        <v>16612</v>
      </c>
      <c r="AV48" s="701" t="s">
        <v>12111</v>
      </c>
      <c r="AW48" s="701" t="s">
        <v>16613</v>
      </c>
      <c r="AX48" s="701" t="s">
        <v>16614</v>
      </c>
      <c r="AY48" s="701" t="s">
        <v>16615</v>
      </c>
      <c r="AZ48" s="701" t="s">
        <v>16616</v>
      </c>
      <c r="BA48" s="701" t="s">
        <v>6549</v>
      </c>
      <c r="BB48" s="701" t="s">
        <v>16617</v>
      </c>
      <c r="BC48" s="701" t="s">
        <v>16618</v>
      </c>
      <c r="BD48" s="701" t="s">
        <v>16619</v>
      </c>
      <c r="BE48" s="701" t="s">
        <v>6553</v>
      </c>
      <c r="BF48" s="701" t="s">
        <v>12112</v>
      </c>
      <c r="BG48" s="701" t="s">
        <v>12113</v>
      </c>
      <c r="BH48" s="701" t="s">
        <v>16620</v>
      </c>
      <c r="BI48" s="701" t="s">
        <v>16621</v>
      </c>
      <c r="BJ48" s="701" t="s">
        <v>16622</v>
      </c>
      <c r="BK48" s="701" t="s">
        <v>12114</v>
      </c>
      <c r="BL48" s="701" t="s">
        <v>16623</v>
      </c>
      <c r="BM48" s="701" t="s">
        <v>16624</v>
      </c>
      <c r="BN48" s="701" t="s">
        <v>16625</v>
      </c>
      <c r="BO48" s="701" t="s">
        <v>16626</v>
      </c>
      <c r="BP48" s="701" t="s">
        <v>16600</v>
      </c>
      <c r="BQ48" s="85" t="s">
        <v>1571</v>
      </c>
      <c r="BR48" s="79"/>
      <c r="BS48" s="79"/>
      <c r="BT48" s="79"/>
      <c r="BU48" s="45" t="s">
        <v>815</v>
      </c>
      <c r="BV48" s="45" t="s">
        <v>2485</v>
      </c>
      <c r="BW48" s="77"/>
      <c r="BX48" s="77"/>
    </row>
    <row r="49" spans="1:76" s="91" customFormat="1" ht="24" customHeight="1">
      <c r="A49" s="457" t="s">
        <v>2743</v>
      </c>
      <c r="B49" s="294">
        <v>280</v>
      </c>
      <c r="C49" s="697" t="s">
        <v>6632</v>
      </c>
      <c r="D49" s="697" t="s">
        <v>11226</v>
      </c>
      <c r="E49" s="697" t="s">
        <v>11227</v>
      </c>
      <c r="F49" s="697" t="s">
        <v>11228</v>
      </c>
      <c r="G49" s="697" t="s">
        <v>6634</v>
      </c>
      <c r="H49" s="697" t="s">
        <v>6635</v>
      </c>
      <c r="I49" s="697" t="s">
        <v>11229</v>
      </c>
      <c r="J49" s="697" t="s">
        <v>11230</v>
      </c>
      <c r="K49" s="697" t="s">
        <v>11231</v>
      </c>
      <c r="L49" s="697" t="s">
        <v>6639</v>
      </c>
      <c r="M49" s="697" t="s">
        <v>6640</v>
      </c>
      <c r="N49" s="697" t="s">
        <v>11232</v>
      </c>
      <c r="O49" s="697" t="s">
        <v>11233</v>
      </c>
      <c r="P49" s="697" t="s">
        <v>11234</v>
      </c>
      <c r="Q49" s="697" t="s">
        <v>6644</v>
      </c>
      <c r="R49" s="697" t="s">
        <v>6645</v>
      </c>
      <c r="S49" s="697" t="s">
        <v>11235</v>
      </c>
      <c r="T49" s="697" t="s">
        <v>11236</v>
      </c>
      <c r="U49" s="697" t="s">
        <v>11237</v>
      </c>
      <c r="V49" s="697" t="s">
        <v>6649</v>
      </c>
      <c r="W49" s="697" t="s">
        <v>12115</v>
      </c>
      <c r="X49" s="697" t="s">
        <v>11238</v>
      </c>
      <c r="Y49" s="697" t="s">
        <v>11239</v>
      </c>
      <c r="Z49" s="697" t="s">
        <v>11240</v>
      </c>
      <c r="AA49" s="697" t="s">
        <v>12116</v>
      </c>
      <c r="AB49" s="697" t="s">
        <v>11241</v>
      </c>
      <c r="AC49" s="697" t="s">
        <v>12117</v>
      </c>
      <c r="AD49" s="697" t="s">
        <v>11243</v>
      </c>
      <c r="AE49" s="697" t="s">
        <v>11244</v>
      </c>
      <c r="AF49" s="697" t="s">
        <v>12118</v>
      </c>
      <c r="AG49" s="697" t="s">
        <v>12119</v>
      </c>
      <c r="AH49" s="697" t="s">
        <v>12120</v>
      </c>
      <c r="AI49" s="697" t="s">
        <v>12121</v>
      </c>
      <c r="AJ49" s="697" t="s">
        <v>12122</v>
      </c>
      <c r="AK49" s="697" t="s">
        <v>12123</v>
      </c>
      <c r="AL49" s="697" t="s">
        <v>12124</v>
      </c>
      <c r="AM49" s="697" t="s">
        <v>12125</v>
      </c>
      <c r="AN49" s="697" t="s">
        <v>12126</v>
      </c>
      <c r="AO49" s="697" t="s">
        <v>12127</v>
      </c>
      <c r="AP49" s="697" t="s">
        <v>12128</v>
      </c>
      <c r="AQ49" s="697" t="s">
        <v>12129</v>
      </c>
      <c r="AR49" s="697" t="s">
        <v>12130</v>
      </c>
      <c r="AS49" s="697" t="s">
        <v>12131</v>
      </c>
      <c r="AT49" s="697" t="s">
        <v>12132</v>
      </c>
      <c r="AU49" s="697" t="s">
        <v>12133</v>
      </c>
      <c r="AV49" s="697" t="s">
        <v>12134</v>
      </c>
      <c r="AW49" s="697" t="s">
        <v>12135</v>
      </c>
      <c r="AX49" s="697" t="s">
        <v>12136</v>
      </c>
      <c r="AY49" s="697" t="s">
        <v>12137</v>
      </c>
      <c r="AZ49" s="697" t="s">
        <v>12138</v>
      </c>
      <c r="BA49" s="697" t="s">
        <v>6680</v>
      </c>
      <c r="BB49" s="697" t="s">
        <v>12139</v>
      </c>
      <c r="BC49" s="697" t="s">
        <v>12140</v>
      </c>
      <c r="BD49" s="697" t="s">
        <v>12141</v>
      </c>
      <c r="BE49" s="697" t="s">
        <v>6684</v>
      </c>
      <c r="BF49" s="697" t="s">
        <v>12142</v>
      </c>
      <c r="BG49" s="697" t="s">
        <v>12143</v>
      </c>
      <c r="BH49" s="697" t="s">
        <v>12144</v>
      </c>
      <c r="BI49" s="697" t="s">
        <v>12145</v>
      </c>
      <c r="BJ49" s="697" t="s">
        <v>12146</v>
      </c>
      <c r="BK49" s="697" t="s">
        <v>12147</v>
      </c>
      <c r="BL49" s="697" t="s">
        <v>12148</v>
      </c>
      <c r="BM49" s="697" t="s">
        <v>12149</v>
      </c>
      <c r="BN49" s="697" t="s">
        <v>12150</v>
      </c>
      <c r="BO49" s="697" t="s">
        <v>12151</v>
      </c>
      <c r="BP49" s="701" t="s">
        <v>16105</v>
      </c>
      <c r="BQ49" s="85" t="s">
        <v>1571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45</v>
      </c>
      <c r="B50" s="294"/>
      <c r="C50" s="695"/>
      <c r="D50" s="695"/>
      <c r="E50" s="695"/>
      <c r="F50" s="695"/>
      <c r="G50" s="695"/>
      <c r="H50" s="695"/>
      <c r="I50" s="695"/>
      <c r="J50" s="695"/>
      <c r="K50" s="695"/>
      <c r="L50" s="695"/>
      <c r="M50" s="695"/>
      <c r="N50" s="695"/>
      <c r="O50" s="695"/>
      <c r="P50" s="695"/>
      <c r="Q50" s="695"/>
      <c r="R50" s="695"/>
      <c r="S50" s="695"/>
      <c r="T50" s="695"/>
      <c r="U50" s="695"/>
      <c r="V50" s="695"/>
      <c r="W50" s="695"/>
      <c r="X50" s="695"/>
      <c r="Y50" s="695"/>
      <c r="Z50" s="695"/>
      <c r="AA50" s="695"/>
      <c r="AB50" s="695"/>
      <c r="AC50" s="695"/>
      <c r="AD50" s="695"/>
      <c r="AE50" s="695"/>
      <c r="AF50" s="695"/>
      <c r="AG50" s="695"/>
      <c r="AH50" s="695"/>
      <c r="AI50" s="695"/>
      <c r="AJ50" s="695"/>
      <c r="AK50" s="695"/>
      <c r="AL50" s="695"/>
      <c r="AM50" s="695"/>
      <c r="AN50" s="695"/>
      <c r="AO50" s="695"/>
      <c r="AP50" s="695"/>
      <c r="AQ50" s="695"/>
      <c r="AR50" s="695"/>
      <c r="AS50" s="695"/>
      <c r="AT50" s="695"/>
      <c r="AU50" s="695"/>
      <c r="AV50" s="695"/>
      <c r="AW50" s="695"/>
      <c r="AX50" s="695"/>
      <c r="AY50" s="695"/>
      <c r="AZ50" s="695"/>
      <c r="BA50" s="695"/>
      <c r="BB50" s="695"/>
      <c r="BC50" s="695"/>
      <c r="BD50" s="695"/>
      <c r="BE50" s="695"/>
      <c r="BF50" s="695"/>
      <c r="BG50" s="695"/>
      <c r="BH50" s="695"/>
      <c r="BI50" s="695"/>
      <c r="BJ50" s="695"/>
      <c r="BK50" s="695"/>
      <c r="BL50" s="695"/>
      <c r="BM50" s="695"/>
      <c r="BN50" s="695"/>
      <c r="BO50" s="695"/>
      <c r="BP50" s="695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36</v>
      </c>
      <c r="B51" s="294">
        <v>290</v>
      </c>
      <c r="C51" s="697" t="s">
        <v>6763</v>
      </c>
      <c r="D51" s="697" t="s">
        <v>203</v>
      </c>
      <c r="E51" s="697" t="s">
        <v>390</v>
      </c>
      <c r="F51" s="697" t="s">
        <v>3159</v>
      </c>
      <c r="G51" s="697" t="s">
        <v>6764</v>
      </c>
      <c r="H51" s="697" t="s">
        <v>6765</v>
      </c>
      <c r="I51" s="697" t="s">
        <v>6766</v>
      </c>
      <c r="J51" s="697" t="s">
        <v>6767</v>
      </c>
      <c r="K51" s="697" t="s">
        <v>6768</v>
      </c>
      <c r="L51" s="697" t="s">
        <v>6769</v>
      </c>
      <c r="M51" s="697" t="s">
        <v>6770</v>
      </c>
      <c r="N51" s="697" t="s">
        <v>943</v>
      </c>
      <c r="O51" s="697" t="s">
        <v>6771</v>
      </c>
      <c r="P51" s="697" t="s">
        <v>6772</v>
      </c>
      <c r="Q51" s="697" t="s">
        <v>6773</v>
      </c>
      <c r="R51" s="697" t="s">
        <v>6774</v>
      </c>
      <c r="S51" s="697" t="s">
        <v>6775</v>
      </c>
      <c r="T51" s="697" t="s">
        <v>6776</v>
      </c>
      <c r="U51" s="697" t="s">
        <v>6777</v>
      </c>
      <c r="V51" s="697" t="s">
        <v>6778</v>
      </c>
      <c r="W51" s="697" t="s">
        <v>12152</v>
      </c>
      <c r="X51" s="697" t="s">
        <v>6780</v>
      </c>
      <c r="Y51" s="697" t="s">
        <v>6781</v>
      </c>
      <c r="Z51" s="697" t="s">
        <v>6782</v>
      </c>
      <c r="AA51" s="697" t="s">
        <v>12153</v>
      </c>
      <c r="AB51" s="697" t="s">
        <v>11249</v>
      </c>
      <c r="AC51" s="697" t="s">
        <v>12154</v>
      </c>
      <c r="AD51" s="697" t="s">
        <v>6786</v>
      </c>
      <c r="AE51" s="697" t="s">
        <v>6787</v>
      </c>
      <c r="AF51" s="697" t="s">
        <v>12155</v>
      </c>
      <c r="AG51" s="697" t="s">
        <v>12156</v>
      </c>
      <c r="AH51" s="697" t="s">
        <v>12157</v>
      </c>
      <c r="AI51" s="697" t="s">
        <v>6791</v>
      </c>
      <c r="AJ51" s="697" t="s">
        <v>6792</v>
      </c>
      <c r="AK51" s="697" t="s">
        <v>12158</v>
      </c>
      <c r="AL51" s="697" t="s">
        <v>12159</v>
      </c>
      <c r="AM51" s="697" t="s">
        <v>12160</v>
      </c>
      <c r="AN51" s="697" t="s">
        <v>6796</v>
      </c>
      <c r="AO51" s="697" t="s">
        <v>6797</v>
      </c>
      <c r="AP51" s="697" t="s">
        <v>12161</v>
      </c>
      <c r="AQ51" s="697" t="s">
        <v>12162</v>
      </c>
      <c r="AR51" s="697" t="s">
        <v>12163</v>
      </c>
      <c r="AS51" s="697" t="s">
        <v>6801</v>
      </c>
      <c r="AT51" s="697" t="s">
        <v>6802</v>
      </c>
      <c r="AU51" s="697" t="s">
        <v>12164</v>
      </c>
      <c r="AV51" s="697" t="s">
        <v>12165</v>
      </c>
      <c r="AW51" s="697" t="s">
        <v>6805</v>
      </c>
      <c r="AX51" s="697" t="s">
        <v>6806</v>
      </c>
      <c r="AY51" s="697" t="s">
        <v>6807</v>
      </c>
      <c r="AZ51" s="697" t="s">
        <v>12166</v>
      </c>
      <c r="BA51" s="697" t="s">
        <v>6809</v>
      </c>
      <c r="BB51" s="697" t="s">
        <v>6810</v>
      </c>
      <c r="BC51" s="697" t="s">
        <v>6811</v>
      </c>
      <c r="BD51" s="697" t="s">
        <v>6812</v>
      </c>
      <c r="BE51" s="697" t="s">
        <v>6813</v>
      </c>
      <c r="BF51" s="697" t="s">
        <v>12167</v>
      </c>
      <c r="BG51" s="697" t="s">
        <v>12168</v>
      </c>
      <c r="BH51" s="697" t="s">
        <v>15195</v>
      </c>
      <c r="BI51" s="697" t="s">
        <v>15196</v>
      </c>
      <c r="BJ51" s="697" t="s">
        <v>15197</v>
      </c>
      <c r="BK51" s="697" t="s">
        <v>12169</v>
      </c>
      <c r="BL51" s="697" t="s">
        <v>6820</v>
      </c>
      <c r="BM51" s="697" t="s">
        <v>6821</v>
      </c>
      <c r="BN51" s="697" t="s">
        <v>6822</v>
      </c>
      <c r="BO51" s="697" t="s">
        <v>12170</v>
      </c>
      <c r="BP51" s="697" t="s">
        <v>16106</v>
      </c>
      <c r="BQ51" s="85" t="s">
        <v>1571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07</v>
      </c>
      <c r="B52" s="294">
        <v>300</v>
      </c>
      <c r="C52" s="697" t="s">
        <v>6892</v>
      </c>
      <c r="D52" s="697" t="s">
        <v>205</v>
      </c>
      <c r="E52" s="697" t="s">
        <v>393</v>
      </c>
      <c r="F52" s="697" t="s">
        <v>3162</v>
      </c>
      <c r="G52" s="697" t="s">
        <v>6893</v>
      </c>
      <c r="H52" s="697" t="s">
        <v>6894</v>
      </c>
      <c r="I52" s="697" t="s">
        <v>11251</v>
      </c>
      <c r="J52" s="697" t="s">
        <v>11252</v>
      </c>
      <c r="K52" s="697" t="s">
        <v>11253</v>
      </c>
      <c r="L52" s="697" t="s">
        <v>6895</v>
      </c>
      <c r="M52" s="697" t="s">
        <v>6896</v>
      </c>
      <c r="N52" s="697" t="s">
        <v>944</v>
      </c>
      <c r="O52" s="697" t="s">
        <v>11254</v>
      </c>
      <c r="P52" s="697" t="s">
        <v>11255</v>
      </c>
      <c r="Q52" s="697" t="s">
        <v>6897</v>
      </c>
      <c r="R52" s="697" t="s">
        <v>6898</v>
      </c>
      <c r="S52" s="697" t="s">
        <v>11256</v>
      </c>
      <c r="T52" s="697" t="s">
        <v>11257</v>
      </c>
      <c r="U52" s="697" t="s">
        <v>11258</v>
      </c>
      <c r="V52" s="697" t="s">
        <v>6899</v>
      </c>
      <c r="W52" s="697" t="s">
        <v>12171</v>
      </c>
      <c r="X52" s="697" t="s">
        <v>12172</v>
      </c>
      <c r="Y52" s="697" t="s">
        <v>12173</v>
      </c>
      <c r="Z52" s="697" t="s">
        <v>12174</v>
      </c>
      <c r="AA52" s="697" t="s">
        <v>12175</v>
      </c>
      <c r="AB52" s="697" t="s">
        <v>11262</v>
      </c>
      <c r="AC52" s="697" t="s">
        <v>12176</v>
      </c>
      <c r="AD52" s="697" t="s">
        <v>11264</v>
      </c>
      <c r="AE52" s="697" t="s">
        <v>11265</v>
      </c>
      <c r="AF52" s="697" t="s">
        <v>12177</v>
      </c>
      <c r="AG52" s="697" t="s">
        <v>12178</v>
      </c>
      <c r="AH52" s="697" t="s">
        <v>12179</v>
      </c>
      <c r="AI52" s="697" t="s">
        <v>12180</v>
      </c>
      <c r="AJ52" s="697" t="s">
        <v>12181</v>
      </c>
      <c r="AK52" s="697" t="s">
        <v>12182</v>
      </c>
      <c r="AL52" s="697" t="s">
        <v>12183</v>
      </c>
      <c r="AM52" s="697" t="s">
        <v>12184</v>
      </c>
      <c r="AN52" s="697" t="s">
        <v>12185</v>
      </c>
      <c r="AO52" s="697" t="s">
        <v>12186</v>
      </c>
      <c r="AP52" s="697" t="s">
        <v>12187</v>
      </c>
      <c r="AQ52" s="697" t="s">
        <v>12188</v>
      </c>
      <c r="AR52" s="697" t="s">
        <v>12189</v>
      </c>
      <c r="AS52" s="697" t="s">
        <v>12190</v>
      </c>
      <c r="AT52" s="697" t="s">
        <v>12191</v>
      </c>
      <c r="AU52" s="697" t="s">
        <v>12192</v>
      </c>
      <c r="AV52" s="697" t="s">
        <v>12193</v>
      </c>
      <c r="AW52" s="697" t="s">
        <v>12194</v>
      </c>
      <c r="AX52" s="697" t="s">
        <v>12195</v>
      </c>
      <c r="AY52" s="697" t="s">
        <v>12196</v>
      </c>
      <c r="AZ52" s="697" t="s">
        <v>12197</v>
      </c>
      <c r="BA52" s="697" t="s">
        <v>6912</v>
      </c>
      <c r="BB52" s="697" t="s">
        <v>12198</v>
      </c>
      <c r="BC52" s="697" t="s">
        <v>12199</v>
      </c>
      <c r="BD52" s="697" t="s">
        <v>12200</v>
      </c>
      <c r="BE52" s="697" t="s">
        <v>6913</v>
      </c>
      <c r="BF52" s="697" t="s">
        <v>12201</v>
      </c>
      <c r="BG52" s="697" t="s">
        <v>12202</v>
      </c>
      <c r="BH52" s="697" t="s">
        <v>15198</v>
      </c>
      <c r="BI52" s="697" t="s">
        <v>15199</v>
      </c>
      <c r="BJ52" s="697" t="s">
        <v>15200</v>
      </c>
      <c r="BK52" s="697" t="s">
        <v>12203</v>
      </c>
      <c r="BL52" s="697" t="s">
        <v>12204</v>
      </c>
      <c r="BM52" s="697" t="s">
        <v>12205</v>
      </c>
      <c r="BN52" s="697" t="s">
        <v>12206</v>
      </c>
      <c r="BO52" s="697" t="s">
        <v>12207</v>
      </c>
      <c r="BP52" s="701" t="s">
        <v>16107</v>
      </c>
      <c r="BQ52" s="85" t="s">
        <v>1571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12</v>
      </c>
      <c r="B53" s="294">
        <v>310</v>
      </c>
      <c r="C53" s="697" t="s">
        <v>6953</v>
      </c>
      <c r="D53" s="697" t="s">
        <v>1719</v>
      </c>
      <c r="E53" s="697" t="s">
        <v>2352</v>
      </c>
      <c r="F53" s="697" t="s">
        <v>2353</v>
      </c>
      <c r="G53" s="697" t="s">
        <v>6954</v>
      </c>
      <c r="H53" s="697" t="s">
        <v>6955</v>
      </c>
      <c r="I53" s="697" t="s">
        <v>11267</v>
      </c>
      <c r="J53" s="697" t="s">
        <v>11268</v>
      </c>
      <c r="K53" s="697" t="s">
        <v>11269</v>
      </c>
      <c r="L53" s="697" t="s">
        <v>6956</v>
      </c>
      <c r="M53" s="697" t="s">
        <v>6957</v>
      </c>
      <c r="N53" s="697" t="s">
        <v>11270</v>
      </c>
      <c r="O53" s="697" t="s">
        <v>11271</v>
      </c>
      <c r="P53" s="697" t="s">
        <v>11272</v>
      </c>
      <c r="Q53" s="697" t="s">
        <v>6958</v>
      </c>
      <c r="R53" s="697" t="s">
        <v>6959</v>
      </c>
      <c r="S53" s="697" t="s">
        <v>11273</v>
      </c>
      <c r="T53" s="697" t="s">
        <v>11274</v>
      </c>
      <c r="U53" s="697" t="s">
        <v>11275</v>
      </c>
      <c r="V53" s="697" t="s">
        <v>6960</v>
      </c>
      <c r="W53" s="697" t="s">
        <v>12208</v>
      </c>
      <c r="X53" s="697" t="s">
        <v>12209</v>
      </c>
      <c r="Y53" s="697" t="s">
        <v>12210</v>
      </c>
      <c r="Z53" s="697" t="s">
        <v>12211</v>
      </c>
      <c r="AA53" s="697" t="s">
        <v>12212</v>
      </c>
      <c r="AB53" s="697" t="s">
        <v>11279</v>
      </c>
      <c r="AC53" s="697" t="s">
        <v>12213</v>
      </c>
      <c r="AD53" s="697" t="s">
        <v>11281</v>
      </c>
      <c r="AE53" s="697" t="s">
        <v>11282</v>
      </c>
      <c r="AF53" s="697" t="s">
        <v>12214</v>
      </c>
      <c r="AG53" s="697" t="s">
        <v>12215</v>
      </c>
      <c r="AH53" s="697" t="s">
        <v>12216</v>
      </c>
      <c r="AI53" s="697" t="s">
        <v>12217</v>
      </c>
      <c r="AJ53" s="697" t="s">
        <v>12218</v>
      </c>
      <c r="AK53" s="697" t="s">
        <v>12219</v>
      </c>
      <c r="AL53" s="697" t="s">
        <v>12220</v>
      </c>
      <c r="AM53" s="697" t="s">
        <v>12221</v>
      </c>
      <c r="AN53" s="697" t="s">
        <v>12222</v>
      </c>
      <c r="AO53" s="697" t="s">
        <v>12223</v>
      </c>
      <c r="AP53" s="697" t="s">
        <v>12224</v>
      </c>
      <c r="AQ53" s="697" t="s">
        <v>12225</v>
      </c>
      <c r="AR53" s="697" t="s">
        <v>12226</v>
      </c>
      <c r="AS53" s="697" t="s">
        <v>12227</v>
      </c>
      <c r="AT53" s="697" t="s">
        <v>12228</v>
      </c>
      <c r="AU53" s="697" t="s">
        <v>12229</v>
      </c>
      <c r="AV53" s="697" t="s">
        <v>12230</v>
      </c>
      <c r="AW53" s="697" t="s">
        <v>12231</v>
      </c>
      <c r="AX53" s="697" t="s">
        <v>12232</v>
      </c>
      <c r="AY53" s="697" t="s">
        <v>12233</v>
      </c>
      <c r="AZ53" s="697" t="s">
        <v>12234</v>
      </c>
      <c r="BA53" s="697" t="s">
        <v>6973</v>
      </c>
      <c r="BB53" s="697" t="s">
        <v>12235</v>
      </c>
      <c r="BC53" s="697" t="s">
        <v>12236</v>
      </c>
      <c r="BD53" s="697" t="s">
        <v>12237</v>
      </c>
      <c r="BE53" s="697" t="s">
        <v>6974</v>
      </c>
      <c r="BF53" s="697" t="s">
        <v>12238</v>
      </c>
      <c r="BG53" s="697" t="s">
        <v>12239</v>
      </c>
      <c r="BH53" s="697" t="s">
        <v>15201</v>
      </c>
      <c r="BI53" s="697" t="s">
        <v>15202</v>
      </c>
      <c r="BJ53" s="697" t="s">
        <v>15203</v>
      </c>
      <c r="BK53" s="697" t="s">
        <v>12240</v>
      </c>
      <c r="BL53" s="697" t="s">
        <v>12241</v>
      </c>
      <c r="BM53" s="697" t="s">
        <v>12242</v>
      </c>
      <c r="BN53" s="697" t="s">
        <v>12243</v>
      </c>
      <c r="BO53" s="697" t="s">
        <v>12244</v>
      </c>
      <c r="BP53" s="701" t="s">
        <v>16108</v>
      </c>
      <c r="BQ53" s="85" t="s">
        <v>1571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23</v>
      </c>
      <c r="B54" s="294">
        <v>320</v>
      </c>
      <c r="C54" s="697" t="s">
        <v>7014</v>
      </c>
      <c r="D54" s="697" t="s">
        <v>1720</v>
      </c>
      <c r="E54" s="697" t="s">
        <v>700</v>
      </c>
      <c r="F54" s="697" t="s">
        <v>2355</v>
      </c>
      <c r="G54" s="697" t="s">
        <v>7015</v>
      </c>
      <c r="H54" s="697" t="s">
        <v>7016</v>
      </c>
      <c r="I54" s="697" t="s">
        <v>7017</v>
      </c>
      <c r="J54" s="697" t="s">
        <v>7018</v>
      </c>
      <c r="K54" s="697" t="s">
        <v>7019</v>
      </c>
      <c r="L54" s="697" t="s">
        <v>7020</v>
      </c>
      <c r="M54" s="697" t="s">
        <v>7021</v>
      </c>
      <c r="N54" s="697" t="s">
        <v>7022</v>
      </c>
      <c r="O54" s="697" t="s">
        <v>7023</v>
      </c>
      <c r="P54" s="697" t="s">
        <v>7024</v>
      </c>
      <c r="Q54" s="697" t="s">
        <v>7025</v>
      </c>
      <c r="R54" s="697" t="s">
        <v>7026</v>
      </c>
      <c r="S54" s="697" t="s">
        <v>7027</v>
      </c>
      <c r="T54" s="697" t="s">
        <v>7028</v>
      </c>
      <c r="U54" s="697" t="s">
        <v>7029</v>
      </c>
      <c r="V54" s="697" t="s">
        <v>7030</v>
      </c>
      <c r="W54" s="697" t="s">
        <v>12245</v>
      </c>
      <c r="X54" s="697" t="s">
        <v>7032</v>
      </c>
      <c r="Y54" s="697" t="s">
        <v>7033</v>
      </c>
      <c r="Z54" s="697" t="s">
        <v>7034</v>
      </c>
      <c r="AA54" s="697" t="s">
        <v>12246</v>
      </c>
      <c r="AB54" s="697" t="s">
        <v>11287</v>
      </c>
      <c r="AC54" s="697" t="s">
        <v>12247</v>
      </c>
      <c r="AD54" s="697" t="s">
        <v>7038</v>
      </c>
      <c r="AE54" s="697" t="s">
        <v>7039</v>
      </c>
      <c r="AF54" s="697" t="s">
        <v>12248</v>
      </c>
      <c r="AG54" s="697" t="s">
        <v>12249</v>
      </c>
      <c r="AH54" s="697" t="s">
        <v>12250</v>
      </c>
      <c r="AI54" s="697" t="s">
        <v>7042</v>
      </c>
      <c r="AJ54" s="697" t="s">
        <v>7043</v>
      </c>
      <c r="AK54" s="697" t="s">
        <v>12251</v>
      </c>
      <c r="AL54" s="697" t="s">
        <v>12252</v>
      </c>
      <c r="AM54" s="697" t="s">
        <v>12253</v>
      </c>
      <c r="AN54" s="697" t="s">
        <v>7046</v>
      </c>
      <c r="AO54" s="697" t="s">
        <v>7047</v>
      </c>
      <c r="AP54" s="697" t="s">
        <v>12254</v>
      </c>
      <c r="AQ54" s="697" t="s">
        <v>12255</v>
      </c>
      <c r="AR54" s="697" t="s">
        <v>12256</v>
      </c>
      <c r="AS54" s="697" t="s">
        <v>7050</v>
      </c>
      <c r="AT54" s="697" t="s">
        <v>7051</v>
      </c>
      <c r="AU54" s="697" t="s">
        <v>12257</v>
      </c>
      <c r="AV54" s="697" t="s">
        <v>12258</v>
      </c>
      <c r="AW54" s="697" t="s">
        <v>7054</v>
      </c>
      <c r="AX54" s="697" t="s">
        <v>7055</v>
      </c>
      <c r="AY54" s="697" t="s">
        <v>7056</v>
      </c>
      <c r="AZ54" s="697" t="s">
        <v>12259</v>
      </c>
      <c r="BA54" s="697" t="s">
        <v>7058</v>
      </c>
      <c r="BB54" s="697" t="s">
        <v>7059</v>
      </c>
      <c r="BC54" s="697" t="s">
        <v>7060</v>
      </c>
      <c r="BD54" s="697" t="s">
        <v>7061</v>
      </c>
      <c r="BE54" s="697" t="s">
        <v>7062</v>
      </c>
      <c r="BF54" s="697" t="s">
        <v>12260</v>
      </c>
      <c r="BG54" s="697" t="s">
        <v>12261</v>
      </c>
      <c r="BH54" s="697" t="s">
        <v>15204</v>
      </c>
      <c r="BI54" s="697" t="s">
        <v>15205</v>
      </c>
      <c r="BJ54" s="697" t="s">
        <v>15206</v>
      </c>
      <c r="BK54" s="697" t="s">
        <v>12262</v>
      </c>
      <c r="BL54" s="697" t="s">
        <v>7066</v>
      </c>
      <c r="BM54" s="697" t="s">
        <v>7067</v>
      </c>
      <c r="BN54" s="697" t="s">
        <v>7068</v>
      </c>
      <c r="BO54" s="697" t="s">
        <v>12263</v>
      </c>
      <c r="BP54" s="701" t="s">
        <v>16109</v>
      </c>
      <c r="BQ54" s="85" t="s">
        <v>1571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33</v>
      </c>
      <c r="B55" s="294">
        <v>330</v>
      </c>
      <c r="C55" s="697" t="s">
        <v>7105</v>
      </c>
      <c r="D55" s="697" t="s">
        <v>11289</v>
      </c>
      <c r="E55" s="697" t="s">
        <v>11290</v>
      </c>
      <c r="F55" s="697" t="s">
        <v>11291</v>
      </c>
      <c r="G55" s="697" t="s">
        <v>7106</v>
      </c>
      <c r="H55" s="697" t="s">
        <v>7107</v>
      </c>
      <c r="I55" s="697" t="s">
        <v>11292</v>
      </c>
      <c r="J55" s="697" t="s">
        <v>11293</v>
      </c>
      <c r="K55" s="697" t="s">
        <v>11294</v>
      </c>
      <c r="L55" s="697" t="s">
        <v>7111</v>
      </c>
      <c r="M55" s="697" t="s">
        <v>7112</v>
      </c>
      <c r="N55" s="697" t="s">
        <v>11295</v>
      </c>
      <c r="O55" s="697" t="s">
        <v>11296</v>
      </c>
      <c r="P55" s="697" t="s">
        <v>11297</v>
      </c>
      <c r="Q55" s="697" t="s">
        <v>7116</v>
      </c>
      <c r="R55" s="697" t="s">
        <v>7117</v>
      </c>
      <c r="S55" s="697" t="s">
        <v>11298</v>
      </c>
      <c r="T55" s="697" t="s">
        <v>11299</v>
      </c>
      <c r="U55" s="697" t="s">
        <v>11300</v>
      </c>
      <c r="V55" s="697" t="s">
        <v>7121</v>
      </c>
      <c r="W55" s="697" t="s">
        <v>12264</v>
      </c>
      <c r="X55" s="697" t="s">
        <v>11301</v>
      </c>
      <c r="Y55" s="697" t="s">
        <v>11302</v>
      </c>
      <c r="Z55" s="697" t="s">
        <v>11303</v>
      </c>
      <c r="AA55" s="697" t="s">
        <v>12265</v>
      </c>
      <c r="AB55" s="697" t="s">
        <v>11304</v>
      </c>
      <c r="AC55" s="697" t="s">
        <v>12266</v>
      </c>
      <c r="AD55" s="697" t="s">
        <v>11306</v>
      </c>
      <c r="AE55" s="697" t="s">
        <v>11307</v>
      </c>
      <c r="AF55" s="697" t="s">
        <v>12267</v>
      </c>
      <c r="AG55" s="697" t="s">
        <v>12268</v>
      </c>
      <c r="AH55" s="697" t="s">
        <v>12269</v>
      </c>
      <c r="AI55" s="697" t="s">
        <v>12270</v>
      </c>
      <c r="AJ55" s="697" t="s">
        <v>12271</v>
      </c>
      <c r="AK55" s="697" t="s">
        <v>12272</v>
      </c>
      <c r="AL55" s="697" t="s">
        <v>12273</v>
      </c>
      <c r="AM55" s="697" t="s">
        <v>12274</v>
      </c>
      <c r="AN55" s="697" t="s">
        <v>12275</v>
      </c>
      <c r="AO55" s="697" t="s">
        <v>12276</v>
      </c>
      <c r="AP55" s="697" t="s">
        <v>12277</v>
      </c>
      <c r="AQ55" s="697" t="s">
        <v>12278</v>
      </c>
      <c r="AR55" s="697" t="s">
        <v>12279</v>
      </c>
      <c r="AS55" s="697" t="s">
        <v>12280</v>
      </c>
      <c r="AT55" s="697" t="s">
        <v>12281</v>
      </c>
      <c r="AU55" s="697" t="s">
        <v>12282</v>
      </c>
      <c r="AV55" s="697" t="s">
        <v>12283</v>
      </c>
      <c r="AW55" s="697" t="s">
        <v>12284</v>
      </c>
      <c r="AX55" s="697" t="s">
        <v>12285</v>
      </c>
      <c r="AY55" s="697" t="s">
        <v>12286</v>
      </c>
      <c r="AZ55" s="697" t="s">
        <v>12287</v>
      </c>
      <c r="BA55" s="697" t="s">
        <v>7152</v>
      </c>
      <c r="BB55" s="697" t="s">
        <v>12288</v>
      </c>
      <c r="BC55" s="697" t="s">
        <v>12289</v>
      </c>
      <c r="BD55" s="697" t="s">
        <v>12290</v>
      </c>
      <c r="BE55" s="697" t="s">
        <v>7156</v>
      </c>
      <c r="BF55" s="697" t="s">
        <v>12291</v>
      </c>
      <c r="BG55" s="697" t="s">
        <v>12292</v>
      </c>
      <c r="BH55" s="697" t="s">
        <v>12293</v>
      </c>
      <c r="BI55" s="697" t="s">
        <v>12294</v>
      </c>
      <c r="BJ55" s="697" t="s">
        <v>12295</v>
      </c>
      <c r="BK55" s="697" t="s">
        <v>12296</v>
      </c>
      <c r="BL55" s="697" t="s">
        <v>12297</v>
      </c>
      <c r="BM55" s="697" t="s">
        <v>12298</v>
      </c>
      <c r="BN55" s="697" t="s">
        <v>12299</v>
      </c>
      <c r="BO55" s="697" t="s">
        <v>12300</v>
      </c>
      <c r="BP55" s="701" t="s">
        <v>16110</v>
      </c>
      <c r="BQ55" s="85" t="s">
        <v>1571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39</v>
      </c>
      <c r="B56" s="294"/>
      <c r="C56" s="695"/>
      <c r="D56" s="695"/>
      <c r="E56" s="695"/>
      <c r="F56" s="695"/>
      <c r="G56" s="695"/>
      <c r="H56" s="695"/>
      <c r="I56" s="695"/>
      <c r="J56" s="695"/>
      <c r="K56" s="695"/>
      <c r="L56" s="695"/>
      <c r="M56" s="695"/>
      <c r="N56" s="695"/>
      <c r="O56" s="695"/>
      <c r="P56" s="695"/>
      <c r="Q56" s="695"/>
      <c r="R56" s="695"/>
      <c r="S56" s="695"/>
      <c r="T56" s="695"/>
      <c r="U56" s="695"/>
      <c r="V56" s="695"/>
      <c r="W56" s="695"/>
      <c r="X56" s="695"/>
      <c r="Y56" s="695"/>
      <c r="Z56" s="695"/>
      <c r="AA56" s="695"/>
      <c r="AB56" s="695"/>
      <c r="AC56" s="695"/>
      <c r="AD56" s="695"/>
      <c r="AE56" s="695"/>
      <c r="AF56" s="695"/>
      <c r="AG56" s="695"/>
      <c r="AH56" s="695"/>
      <c r="AI56" s="695"/>
      <c r="AJ56" s="695"/>
      <c r="AK56" s="695"/>
      <c r="AL56" s="695"/>
      <c r="AM56" s="695"/>
      <c r="AN56" s="695"/>
      <c r="AO56" s="695"/>
      <c r="AP56" s="695"/>
      <c r="AQ56" s="695"/>
      <c r="AR56" s="695"/>
      <c r="AS56" s="695"/>
      <c r="AT56" s="695"/>
      <c r="AU56" s="695"/>
      <c r="AV56" s="695"/>
      <c r="AW56" s="695"/>
      <c r="AX56" s="695"/>
      <c r="AY56" s="695"/>
      <c r="AZ56" s="695"/>
      <c r="BA56" s="695"/>
      <c r="BB56" s="695"/>
      <c r="BC56" s="695"/>
      <c r="BD56" s="695"/>
      <c r="BE56" s="695"/>
      <c r="BF56" s="695"/>
      <c r="BG56" s="695"/>
      <c r="BH56" s="695"/>
      <c r="BI56" s="695"/>
      <c r="BJ56" s="695"/>
      <c r="BK56" s="695"/>
      <c r="BL56" s="695"/>
      <c r="BM56" s="695"/>
      <c r="BN56" s="695"/>
      <c r="BO56" s="695"/>
      <c r="BP56" s="695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60</v>
      </c>
      <c r="B57" s="294">
        <v>340</v>
      </c>
      <c r="C57" s="697" t="s">
        <v>7235</v>
      </c>
      <c r="D57" s="697" t="s">
        <v>11309</v>
      </c>
      <c r="E57" s="697" t="s">
        <v>11310</v>
      </c>
      <c r="F57" s="697" t="s">
        <v>11311</v>
      </c>
      <c r="G57" s="697" t="s">
        <v>7236</v>
      </c>
      <c r="H57" s="697" t="s">
        <v>7237</v>
      </c>
      <c r="I57" s="697" t="s">
        <v>11312</v>
      </c>
      <c r="J57" s="697" t="s">
        <v>11313</v>
      </c>
      <c r="K57" s="697" t="s">
        <v>11314</v>
      </c>
      <c r="L57" s="697" t="s">
        <v>7241</v>
      </c>
      <c r="M57" s="697" t="s">
        <v>7242</v>
      </c>
      <c r="N57" s="697" t="s">
        <v>11315</v>
      </c>
      <c r="O57" s="697" t="s">
        <v>11316</v>
      </c>
      <c r="P57" s="697" t="s">
        <v>11317</v>
      </c>
      <c r="Q57" s="697" t="s">
        <v>7246</v>
      </c>
      <c r="R57" s="697" t="s">
        <v>7247</v>
      </c>
      <c r="S57" s="697" t="s">
        <v>11318</v>
      </c>
      <c r="T57" s="697" t="s">
        <v>11319</v>
      </c>
      <c r="U57" s="697" t="s">
        <v>11320</v>
      </c>
      <c r="V57" s="697" t="s">
        <v>7251</v>
      </c>
      <c r="W57" s="697" t="s">
        <v>12301</v>
      </c>
      <c r="X57" s="697" t="s">
        <v>11321</v>
      </c>
      <c r="Y57" s="697" t="s">
        <v>11322</v>
      </c>
      <c r="Z57" s="697" t="s">
        <v>11323</v>
      </c>
      <c r="AA57" s="697" t="s">
        <v>12302</v>
      </c>
      <c r="AB57" s="697" t="s">
        <v>11324</v>
      </c>
      <c r="AC57" s="697" t="s">
        <v>12303</v>
      </c>
      <c r="AD57" s="697" t="s">
        <v>11326</v>
      </c>
      <c r="AE57" s="697" t="s">
        <v>11327</v>
      </c>
      <c r="AF57" s="697" t="s">
        <v>12304</v>
      </c>
      <c r="AG57" s="697" t="s">
        <v>12305</v>
      </c>
      <c r="AH57" s="697" t="s">
        <v>12306</v>
      </c>
      <c r="AI57" s="697" t="s">
        <v>12307</v>
      </c>
      <c r="AJ57" s="697" t="s">
        <v>12308</v>
      </c>
      <c r="AK57" s="697" t="s">
        <v>12309</v>
      </c>
      <c r="AL57" s="697" t="s">
        <v>12310</v>
      </c>
      <c r="AM57" s="697" t="s">
        <v>12311</v>
      </c>
      <c r="AN57" s="697" t="s">
        <v>12312</v>
      </c>
      <c r="AO57" s="697" t="s">
        <v>12313</v>
      </c>
      <c r="AP57" s="697" t="s">
        <v>12314</v>
      </c>
      <c r="AQ57" s="697" t="s">
        <v>12315</v>
      </c>
      <c r="AR57" s="697" t="s">
        <v>12316</v>
      </c>
      <c r="AS57" s="697" t="s">
        <v>12317</v>
      </c>
      <c r="AT57" s="697" t="s">
        <v>12318</v>
      </c>
      <c r="AU57" s="697" t="s">
        <v>12319</v>
      </c>
      <c r="AV57" s="697" t="s">
        <v>12320</v>
      </c>
      <c r="AW57" s="697" t="s">
        <v>12321</v>
      </c>
      <c r="AX57" s="697" t="s">
        <v>12322</v>
      </c>
      <c r="AY57" s="697" t="s">
        <v>12323</v>
      </c>
      <c r="AZ57" s="697" t="s">
        <v>12324</v>
      </c>
      <c r="BA57" s="697" t="s">
        <v>7282</v>
      </c>
      <c r="BB57" s="697" t="s">
        <v>12325</v>
      </c>
      <c r="BC57" s="697" t="s">
        <v>12326</v>
      </c>
      <c r="BD57" s="697" t="s">
        <v>12327</v>
      </c>
      <c r="BE57" s="697" t="s">
        <v>7286</v>
      </c>
      <c r="BF57" s="697" t="s">
        <v>12328</v>
      </c>
      <c r="BG57" s="697" t="s">
        <v>12329</v>
      </c>
      <c r="BH57" s="697" t="s">
        <v>12330</v>
      </c>
      <c r="BI57" s="697" t="s">
        <v>12331</v>
      </c>
      <c r="BJ57" s="697" t="s">
        <v>12332</v>
      </c>
      <c r="BK57" s="697" t="s">
        <v>12333</v>
      </c>
      <c r="BL57" s="697" t="s">
        <v>12334</v>
      </c>
      <c r="BM57" s="697" t="s">
        <v>12335</v>
      </c>
      <c r="BN57" s="697" t="s">
        <v>12336</v>
      </c>
      <c r="BO57" s="697" t="s">
        <v>12337</v>
      </c>
      <c r="BP57" s="697" t="s">
        <v>16111</v>
      </c>
      <c r="BQ57" s="85" t="s">
        <v>1571</v>
      </c>
      <c r="BR57" s="92"/>
      <c r="BS57" s="79" t="s">
        <v>1911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61</v>
      </c>
      <c r="B58" s="294">
        <v>350</v>
      </c>
      <c r="C58" s="697" t="s">
        <v>7365</v>
      </c>
      <c r="D58" s="697" t="s">
        <v>397</v>
      </c>
      <c r="E58" s="697" t="s">
        <v>398</v>
      </c>
      <c r="F58" s="697" t="s">
        <v>275</v>
      </c>
      <c r="G58" s="697" t="s">
        <v>7366</v>
      </c>
      <c r="H58" s="697" t="s">
        <v>7367</v>
      </c>
      <c r="I58" s="697" t="s">
        <v>7368</v>
      </c>
      <c r="J58" s="697" t="s">
        <v>7369</v>
      </c>
      <c r="K58" s="697" t="s">
        <v>7370</v>
      </c>
      <c r="L58" s="697" t="s">
        <v>7371</v>
      </c>
      <c r="M58" s="697" t="s">
        <v>7372</v>
      </c>
      <c r="N58" s="697" t="s">
        <v>945</v>
      </c>
      <c r="O58" s="697" t="s">
        <v>7373</v>
      </c>
      <c r="P58" s="697" t="s">
        <v>7374</v>
      </c>
      <c r="Q58" s="697" t="s">
        <v>7375</v>
      </c>
      <c r="R58" s="697" t="s">
        <v>7376</v>
      </c>
      <c r="S58" s="697" t="s">
        <v>7377</v>
      </c>
      <c r="T58" s="697" t="s">
        <v>7378</v>
      </c>
      <c r="U58" s="697" t="s">
        <v>7379</v>
      </c>
      <c r="V58" s="697" t="s">
        <v>7380</v>
      </c>
      <c r="W58" s="697" t="s">
        <v>12338</v>
      </c>
      <c r="X58" s="697" t="s">
        <v>7382</v>
      </c>
      <c r="Y58" s="697" t="s">
        <v>7383</v>
      </c>
      <c r="Z58" s="697" t="s">
        <v>7384</v>
      </c>
      <c r="AA58" s="697" t="s">
        <v>12339</v>
      </c>
      <c r="AB58" s="697" t="s">
        <v>11332</v>
      </c>
      <c r="AC58" s="697" t="s">
        <v>12340</v>
      </c>
      <c r="AD58" s="697" t="s">
        <v>7388</v>
      </c>
      <c r="AE58" s="697" t="s">
        <v>7389</v>
      </c>
      <c r="AF58" s="697" t="s">
        <v>12341</v>
      </c>
      <c r="AG58" s="697" t="s">
        <v>12342</v>
      </c>
      <c r="AH58" s="697" t="s">
        <v>12343</v>
      </c>
      <c r="AI58" s="697" t="s">
        <v>7393</v>
      </c>
      <c r="AJ58" s="697" t="s">
        <v>7394</v>
      </c>
      <c r="AK58" s="697" t="s">
        <v>12344</v>
      </c>
      <c r="AL58" s="697" t="s">
        <v>12345</v>
      </c>
      <c r="AM58" s="697" t="s">
        <v>12346</v>
      </c>
      <c r="AN58" s="697" t="s">
        <v>7398</v>
      </c>
      <c r="AO58" s="697" t="s">
        <v>7399</v>
      </c>
      <c r="AP58" s="697" t="s">
        <v>12347</v>
      </c>
      <c r="AQ58" s="697" t="s">
        <v>12348</v>
      </c>
      <c r="AR58" s="697" t="s">
        <v>12349</v>
      </c>
      <c r="AS58" s="697" t="s">
        <v>7403</v>
      </c>
      <c r="AT58" s="697" t="s">
        <v>7404</v>
      </c>
      <c r="AU58" s="697" t="s">
        <v>12350</v>
      </c>
      <c r="AV58" s="697" t="s">
        <v>12351</v>
      </c>
      <c r="AW58" s="697" t="s">
        <v>7407</v>
      </c>
      <c r="AX58" s="697" t="s">
        <v>7408</v>
      </c>
      <c r="AY58" s="697" t="s">
        <v>7409</v>
      </c>
      <c r="AZ58" s="697" t="s">
        <v>12352</v>
      </c>
      <c r="BA58" s="697" t="s">
        <v>7411</v>
      </c>
      <c r="BB58" s="697" t="s">
        <v>7412</v>
      </c>
      <c r="BC58" s="697" t="s">
        <v>7413</v>
      </c>
      <c r="BD58" s="697" t="s">
        <v>7414</v>
      </c>
      <c r="BE58" s="697" t="s">
        <v>7415</v>
      </c>
      <c r="BF58" s="697" t="s">
        <v>12353</v>
      </c>
      <c r="BG58" s="697" t="s">
        <v>12354</v>
      </c>
      <c r="BH58" s="697" t="s">
        <v>15207</v>
      </c>
      <c r="BI58" s="697" t="s">
        <v>15208</v>
      </c>
      <c r="BJ58" s="697" t="s">
        <v>15209</v>
      </c>
      <c r="BK58" s="697" t="s">
        <v>12355</v>
      </c>
      <c r="BL58" s="697" t="s">
        <v>7422</v>
      </c>
      <c r="BM58" s="697" t="s">
        <v>7423</v>
      </c>
      <c r="BN58" s="697" t="s">
        <v>7424</v>
      </c>
      <c r="BO58" s="697" t="s">
        <v>12356</v>
      </c>
      <c r="BP58" s="701" t="s">
        <v>16112</v>
      </c>
      <c r="BQ58" s="85" t="s">
        <v>1571</v>
      </c>
      <c r="BR58" s="79"/>
      <c r="BS58" s="79" t="s">
        <v>1911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64</v>
      </c>
      <c r="B59" s="294">
        <v>360</v>
      </c>
      <c r="C59" s="697" t="s">
        <v>7494</v>
      </c>
      <c r="D59" s="697" t="s">
        <v>401</v>
      </c>
      <c r="E59" s="697" t="s">
        <v>402</v>
      </c>
      <c r="F59" s="697" t="s">
        <v>277</v>
      </c>
      <c r="G59" s="697" t="s">
        <v>7495</v>
      </c>
      <c r="H59" s="697" t="s">
        <v>7496</v>
      </c>
      <c r="I59" s="697" t="s">
        <v>11334</v>
      </c>
      <c r="J59" s="697" t="s">
        <v>11335</v>
      </c>
      <c r="K59" s="697" t="s">
        <v>11336</v>
      </c>
      <c r="L59" s="697" t="s">
        <v>7497</v>
      </c>
      <c r="M59" s="697" t="s">
        <v>7498</v>
      </c>
      <c r="N59" s="697" t="s">
        <v>946</v>
      </c>
      <c r="O59" s="697" t="s">
        <v>11337</v>
      </c>
      <c r="P59" s="697" t="s">
        <v>11338</v>
      </c>
      <c r="Q59" s="697" t="s">
        <v>7499</v>
      </c>
      <c r="R59" s="697" t="s">
        <v>7500</v>
      </c>
      <c r="S59" s="697" t="s">
        <v>11339</v>
      </c>
      <c r="T59" s="697" t="s">
        <v>11340</v>
      </c>
      <c r="U59" s="697" t="s">
        <v>11341</v>
      </c>
      <c r="V59" s="697" t="s">
        <v>7501</v>
      </c>
      <c r="W59" s="697" t="s">
        <v>12357</v>
      </c>
      <c r="X59" s="697" t="s">
        <v>12358</v>
      </c>
      <c r="Y59" s="697" t="s">
        <v>12359</v>
      </c>
      <c r="Z59" s="697" t="s">
        <v>12360</v>
      </c>
      <c r="AA59" s="697" t="s">
        <v>12361</v>
      </c>
      <c r="AB59" s="697" t="s">
        <v>11345</v>
      </c>
      <c r="AC59" s="697" t="s">
        <v>12362</v>
      </c>
      <c r="AD59" s="697" t="s">
        <v>11347</v>
      </c>
      <c r="AE59" s="697" t="s">
        <v>11348</v>
      </c>
      <c r="AF59" s="697" t="s">
        <v>12363</v>
      </c>
      <c r="AG59" s="697" t="s">
        <v>12364</v>
      </c>
      <c r="AH59" s="697" t="s">
        <v>12365</v>
      </c>
      <c r="AI59" s="697" t="s">
        <v>12366</v>
      </c>
      <c r="AJ59" s="697" t="s">
        <v>12367</v>
      </c>
      <c r="AK59" s="697" t="s">
        <v>12368</v>
      </c>
      <c r="AL59" s="697" t="s">
        <v>12369</v>
      </c>
      <c r="AM59" s="697" t="s">
        <v>12370</v>
      </c>
      <c r="AN59" s="697" t="s">
        <v>12371</v>
      </c>
      <c r="AO59" s="697" t="s">
        <v>12372</v>
      </c>
      <c r="AP59" s="697" t="s">
        <v>12373</v>
      </c>
      <c r="AQ59" s="697" t="s">
        <v>12374</v>
      </c>
      <c r="AR59" s="697" t="s">
        <v>12375</v>
      </c>
      <c r="AS59" s="697" t="s">
        <v>12376</v>
      </c>
      <c r="AT59" s="697" t="s">
        <v>12377</v>
      </c>
      <c r="AU59" s="697" t="s">
        <v>12378</v>
      </c>
      <c r="AV59" s="697" t="s">
        <v>12379</v>
      </c>
      <c r="AW59" s="697" t="s">
        <v>12380</v>
      </c>
      <c r="AX59" s="697" t="s">
        <v>12381</v>
      </c>
      <c r="AY59" s="697" t="s">
        <v>12382</v>
      </c>
      <c r="AZ59" s="697" t="s">
        <v>12383</v>
      </c>
      <c r="BA59" s="697" t="s">
        <v>7514</v>
      </c>
      <c r="BB59" s="697" t="s">
        <v>12384</v>
      </c>
      <c r="BC59" s="697" t="s">
        <v>12385</v>
      </c>
      <c r="BD59" s="697" t="s">
        <v>12386</v>
      </c>
      <c r="BE59" s="697" t="s">
        <v>7515</v>
      </c>
      <c r="BF59" s="697" t="s">
        <v>12387</v>
      </c>
      <c r="BG59" s="697" t="s">
        <v>12388</v>
      </c>
      <c r="BH59" s="697" t="s">
        <v>15210</v>
      </c>
      <c r="BI59" s="697" t="s">
        <v>15211</v>
      </c>
      <c r="BJ59" s="697" t="s">
        <v>15212</v>
      </c>
      <c r="BK59" s="697" t="s">
        <v>12389</v>
      </c>
      <c r="BL59" s="697" t="s">
        <v>12390</v>
      </c>
      <c r="BM59" s="697" t="s">
        <v>12391</v>
      </c>
      <c r="BN59" s="697" t="s">
        <v>12392</v>
      </c>
      <c r="BO59" s="697" t="s">
        <v>12393</v>
      </c>
      <c r="BP59" s="701" t="s">
        <v>16113</v>
      </c>
      <c r="BQ59" s="85" t="s">
        <v>1571</v>
      </c>
      <c r="BR59" s="79"/>
      <c r="BS59" s="79" t="s">
        <v>1911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13</v>
      </c>
      <c r="B60" s="294">
        <v>370</v>
      </c>
      <c r="C60" s="697" t="s">
        <v>7555</v>
      </c>
      <c r="D60" s="697" t="s">
        <v>405</v>
      </c>
      <c r="E60" s="697" t="s">
        <v>406</v>
      </c>
      <c r="F60" s="697" t="s">
        <v>279</v>
      </c>
      <c r="G60" s="697" t="s">
        <v>7556</v>
      </c>
      <c r="H60" s="697" t="s">
        <v>7557</v>
      </c>
      <c r="I60" s="697" t="s">
        <v>7558</v>
      </c>
      <c r="J60" s="697" t="s">
        <v>7559</v>
      </c>
      <c r="K60" s="697" t="s">
        <v>7560</v>
      </c>
      <c r="L60" s="697" t="s">
        <v>7561</v>
      </c>
      <c r="M60" s="697" t="s">
        <v>7562</v>
      </c>
      <c r="N60" s="697" t="s">
        <v>947</v>
      </c>
      <c r="O60" s="697" t="s">
        <v>7563</v>
      </c>
      <c r="P60" s="697" t="s">
        <v>7564</v>
      </c>
      <c r="Q60" s="697" t="s">
        <v>7565</v>
      </c>
      <c r="R60" s="697" t="s">
        <v>7566</v>
      </c>
      <c r="S60" s="697" t="s">
        <v>7567</v>
      </c>
      <c r="T60" s="697" t="s">
        <v>7568</v>
      </c>
      <c r="U60" s="697" t="s">
        <v>7569</v>
      </c>
      <c r="V60" s="697" t="s">
        <v>7570</v>
      </c>
      <c r="W60" s="697" t="s">
        <v>12394</v>
      </c>
      <c r="X60" s="697" t="s">
        <v>7572</v>
      </c>
      <c r="Y60" s="697" t="s">
        <v>7573</v>
      </c>
      <c r="Z60" s="697" t="s">
        <v>7574</v>
      </c>
      <c r="AA60" s="697" t="s">
        <v>12395</v>
      </c>
      <c r="AB60" s="697" t="s">
        <v>11353</v>
      </c>
      <c r="AC60" s="697" t="s">
        <v>12396</v>
      </c>
      <c r="AD60" s="697" t="s">
        <v>7578</v>
      </c>
      <c r="AE60" s="697" t="s">
        <v>7579</v>
      </c>
      <c r="AF60" s="697" t="s">
        <v>12397</v>
      </c>
      <c r="AG60" s="697" t="s">
        <v>12398</v>
      </c>
      <c r="AH60" s="697" t="s">
        <v>12399</v>
      </c>
      <c r="AI60" s="697" t="s">
        <v>7582</v>
      </c>
      <c r="AJ60" s="697" t="s">
        <v>7583</v>
      </c>
      <c r="AK60" s="697" t="s">
        <v>12400</v>
      </c>
      <c r="AL60" s="697" t="s">
        <v>12401</v>
      </c>
      <c r="AM60" s="697" t="s">
        <v>12402</v>
      </c>
      <c r="AN60" s="697" t="s">
        <v>7586</v>
      </c>
      <c r="AO60" s="697" t="s">
        <v>7587</v>
      </c>
      <c r="AP60" s="697" t="s">
        <v>12403</v>
      </c>
      <c r="AQ60" s="697" t="s">
        <v>12404</v>
      </c>
      <c r="AR60" s="697" t="s">
        <v>12405</v>
      </c>
      <c r="AS60" s="697" t="s">
        <v>7590</v>
      </c>
      <c r="AT60" s="697" t="s">
        <v>7591</v>
      </c>
      <c r="AU60" s="697" t="s">
        <v>12406</v>
      </c>
      <c r="AV60" s="697" t="s">
        <v>12407</v>
      </c>
      <c r="AW60" s="697" t="s">
        <v>7594</v>
      </c>
      <c r="AX60" s="697" t="s">
        <v>7595</v>
      </c>
      <c r="AY60" s="697" t="s">
        <v>7596</v>
      </c>
      <c r="AZ60" s="697" t="s">
        <v>12408</v>
      </c>
      <c r="BA60" s="697" t="s">
        <v>7598</v>
      </c>
      <c r="BB60" s="697" t="s">
        <v>7599</v>
      </c>
      <c r="BC60" s="697" t="s">
        <v>7600</v>
      </c>
      <c r="BD60" s="697" t="s">
        <v>7601</v>
      </c>
      <c r="BE60" s="697" t="s">
        <v>7602</v>
      </c>
      <c r="BF60" s="697" t="s">
        <v>12409</v>
      </c>
      <c r="BG60" s="697" t="s">
        <v>12410</v>
      </c>
      <c r="BH60" s="697" t="s">
        <v>15213</v>
      </c>
      <c r="BI60" s="697" t="s">
        <v>15214</v>
      </c>
      <c r="BJ60" s="697" t="s">
        <v>15215</v>
      </c>
      <c r="BK60" s="697" t="s">
        <v>12411</v>
      </c>
      <c r="BL60" s="697" t="s">
        <v>7606</v>
      </c>
      <c r="BM60" s="697" t="s">
        <v>7607</v>
      </c>
      <c r="BN60" s="697" t="s">
        <v>7608</v>
      </c>
      <c r="BO60" s="697" t="s">
        <v>12412</v>
      </c>
      <c r="BP60" s="701" t="s">
        <v>16114</v>
      </c>
      <c r="BQ60" s="85" t="s">
        <v>1571</v>
      </c>
      <c r="BR60" s="79"/>
      <c r="BS60" s="79" t="s">
        <v>1911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14</v>
      </c>
      <c r="B61" s="294">
        <v>380</v>
      </c>
      <c r="C61" s="697" t="s">
        <v>7641</v>
      </c>
      <c r="D61" s="697" t="s">
        <v>2362</v>
      </c>
      <c r="E61" s="697" t="s">
        <v>2107</v>
      </c>
      <c r="F61" s="697" t="s">
        <v>2363</v>
      </c>
      <c r="G61" s="697" t="s">
        <v>7642</v>
      </c>
      <c r="H61" s="697" t="s">
        <v>7643</v>
      </c>
      <c r="I61" s="697" t="s">
        <v>7644</v>
      </c>
      <c r="J61" s="697" t="s">
        <v>7645</v>
      </c>
      <c r="K61" s="697" t="s">
        <v>7646</v>
      </c>
      <c r="L61" s="697" t="s">
        <v>7647</v>
      </c>
      <c r="M61" s="697" t="s">
        <v>7648</v>
      </c>
      <c r="N61" s="697" t="s">
        <v>7649</v>
      </c>
      <c r="O61" s="697" t="s">
        <v>7650</v>
      </c>
      <c r="P61" s="697" t="s">
        <v>7651</v>
      </c>
      <c r="Q61" s="697" t="s">
        <v>7652</v>
      </c>
      <c r="R61" s="697" t="s">
        <v>7653</v>
      </c>
      <c r="S61" s="697" t="s">
        <v>7654</v>
      </c>
      <c r="T61" s="697" t="s">
        <v>7655</v>
      </c>
      <c r="U61" s="697" t="s">
        <v>7656</v>
      </c>
      <c r="V61" s="697" t="s">
        <v>7657</v>
      </c>
      <c r="W61" s="697" t="s">
        <v>12413</v>
      </c>
      <c r="X61" s="697" t="s">
        <v>7659</v>
      </c>
      <c r="Y61" s="697" t="s">
        <v>7660</v>
      </c>
      <c r="Z61" s="697" t="s">
        <v>7661</v>
      </c>
      <c r="AA61" s="697" t="s">
        <v>12414</v>
      </c>
      <c r="AB61" s="697" t="s">
        <v>11358</v>
      </c>
      <c r="AC61" s="697" t="s">
        <v>12415</v>
      </c>
      <c r="AD61" s="697" t="s">
        <v>7665</v>
      </c>
      <c r="AE61" s="697" t="s">
        <v>7666</v>
      </c>
      <c r="AF61" s="697" t="s">
        <v>12416</v>
      </c>
      <c r="AG61" s="697" t="s">
        <v>12417</v>
      </c>
      <c r="AH61" s="697" t="s">
        <v>12418</v>
      </c>
      <c r="AI61" s="697" t="s">
        <v>7670</v>
      </c>
      <c r="AJ61" s="697" t="s">
        <v>7671</v>
      </c>
      <c r="AK61" s="697" t="s">
        <v>12419</v>
      </c>
      <c r="AL61" s="697" t="s">
        <v>12420</v>
      </c>
      <c r="AM61" s="697" t="s">
        <v>12421</v>
      </c>
      <c r="AN61" s="697" t="s">
        <v>7675</v>
      </c>
      <c r="AO61" s="697" t="s">
        <v>7676</v>
      </c>
      <c r="AP61" s="697" t="s">
        <v>12422</v>
      </c>
      <c r="AQ61" s="697" t="s">
        <v>12423</v>
      </c>
      <c r="AR61" s="697" t="s">
        <v>12424</v>
      </c>
      <c r="AS61" s="697" t="s">
        <v>7680</v>
      </c>
      <c r="AT61" s="697" t="s">
        <v>7681</v>
      </c>
      <c r="AU61" s="697" t="s">
        <v>12425</v>
      </c>
      <c r="AV61" s="697" t="s">
        <v>12426</v>
      </c>
      <c r="AW61" s="697" t="s">
        <v>7684</v>
      </c>
      <c r="AX61" s="697" t="s">
        <v>7685</v>
      </c>
      <c r="AY61" s="697" t="s">
        <v>7686</v>
      </c>
      <c r="AZ61" s="697" t="s">
        <v>12427</v>
      </c>
      <c r="BA61" s="697" t="s">
        <v>7688</v>
      </c>
      <c r="BB61" s="697" t="s">
        <v>7689</v>
      </c>
      <c r="BC61" s="697" t="s">
        <v>7690</v>
      </c>
      <c r="BD61" s="697" t="s">
        <v>7691</v>
      </c>
      <c r="BE61" s="697" t="s">
        <v>7692</v>
      </c>
      <c r="BF61" s="697" t="s">
        <v>12428</v>
      </c>
      <c r="BG61" s="697" t="s">
        <v>12429</v>
      </c>
      <c r="BH61" s="697" t="s">
        <v>15216</v>
      </c>
      <c r="BI61" s="697" t="s">
        <v>15217</v>
      </c>
      <c r="BJ61" s="697" t="s">
        <v>15218</v>
      </c>
      <c r="BK61" s="697" t="s">
        <v>12430</v>
      </c>
      <c r="BL61" s="697" t="s">
        <v>7699</v>
      </c>
      <c r="BM61" s="697" t="s">
        <v>7700</v>
      </c>
      <c r="BN61" s="697" t="s">
        <v>7701</v>
      </c>
      <c r="BO61" s="697" t="s">
        <v>12431</v>
      </c>
      <c r="BP61" s="701" t="s">
        <v>16115</v>
      </c>
      <c r="BQ61" s="85" t="s">
        <v>1571</v>
      </c>
      <c r="BR61" s="79"/>
      <c r="BS61" s="79" t="s">
        <v>2062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27</v>
      </c>
      <c r="B62" s="294">
        <v>390</v>
      </c>
      <c r="C62" s="697" t="s">
        <v>7771</v>
      </c>
      <c r="D62" s="697" t="s">
        <v>11360</v>
      </c>
      <c r="E62" s="697" t="s">
        <v>11361</v>
      </c>
      <c r="F62" s="697" t="s">
        <v>11362</v>
      </c>
      <c r="G62" s="697" t="s">
        <v>7772</v>
      </c>
      <c r="H62" s="697" t="s">
        <v>7773</v>
      </c>
      <c r="I62" s="697" t="s">
        <v>11363</v>
      </c>
      <c r="J62" s="697" t="s">
        <v>11364</v>
      </c>
      <c r="K62" s="697" t="s">
        <v>11365</v>
      </c>
      <c r="L62" s="697" t="s">
        <v>7777</v>
      </c>
      <c r="M62" s="697" t="s">
        <v>7778</v>
      </c>
      <c r="N62" s="697" t="s">
        <v>11366</v>
      </c>
      <c r="O62" s="697" t="s">
        <v>11367</v>
      </c>
      <c r="P62" s="697" t="s">
        <v>11368</v>
      </c>
      <c r="Q62" s="697" t="s">
        <v>7781</v>
      </c>
      <c r="R62" s="697" t="s">
        <v>7782</v>
      </c>
      <c r="S62" s="697" t="s">
        <v>11369</v>
      </c>
      <c r="T62" s="697" t="s">
        <v>11370</v>
      </c>
      <c r="U62" s="697" t="s">
        <v>11371</v>
      </c>
      <c r="V62" s="697" t="s">
        <v>7786</v>
      </c>
      <c r="W62" s="697" t="s">
        <v>12432</v>
      </c>
      <c r="X62" s="697" t="s">
        <v>11372</v>
      </c>
      <c r="Y62" s="697" t="s">
        <v>11373</v>
      </c>
      <c r="Z62" s="697" t="s">
        <v>11374</v>
      </c>
      <c r="AA62" s="697" t="s">
        <v>12433</v>
      </c>
      <c r="AB62" s="697" t="s">
        <v>11375</v>
      </c>
      <c r="AC62" s="697" t="s">
        <v>12434</v>
      </c>
      <c r="AD62" s="697" t="s">
        <v>11377</v>
      </c>
      <c r="AE62" s="697" t="s">
        <v>11378</v>
      </c>
      <c r="AF62" s="697" t="s">
        <v>12435</v>
      </c>
      <c r="AG62" s="697" t="s">
        <v>12436</v>
      </c>
      <c r="AH62" s="697" t="s">
        <v>12437</v>
      </c>
      <c r="AI62" s="697" t="s">
        <v>12438</v>
      </c>
      <c r="AJ62" s="697" t="s">
        <v>12439</v>
      </c>
      <c r="AK62" s="697" t="s">
        <v>12440</v>
      </c>
      <c r="AL62" s="697" t="s">
        <v>12441</v>
      </c>
      <c r="AM62" s="697" t="s">
        <v>12442</v>
      </c>
      <c r="AN62" s="697" t="s">
        <v>12443</v>
      </c>
      <c r="AO62" s="697" t="s">
        <v>12444</v>
      </c>
      <c r="AP62" s="697" t="s">
        <v>12445</v>
      </c>
      <c r="AQ62" s="697" t="s">
        <v>12446</v>
      </c>
      <c r="AR62" s="697" t="s">
        <v>12447</v>
      </c>
      <c r="AS62" s="697" t="s">
        <v>12448</v>
      </c>
      <c r="AT62" s="697" t="s">
        <v>12449</v>
      </c>
      <c r="AU62" s="697" t="s">
        <v>12450</v>
      </c>
      <c r="AV62" s="697" t="s">
        <v>12451</v>
      </c>
      <c r="AW62" s="697" t="s">
        <v>12452</v>
      </c>
      <c r="AX62" s="697" t="s">
        <v>12453</v>
      </c>
      <c r="AY62" s="697" t="s">
        <v>12454</v>
      </c>
      <c r="AZ62" s="697" t="s">
        <v>12455</v>
      </c>
      <c r="BA62" s="697" t="s">
        <v>7817</v>
      </c>
      <c r="BB62" s="697" t="s">
        <v>12456</v>
      </c>
      <c r="BC62" s="697" t="s">
        <v>12457</v>
      </c>
      <c r="BD62" s="697" t="s">
        <v>12458</v>
      </c>
      <c r="BE62" s="697" t="s">
        <v>7821</v>
      </c>
      <c r="BF62" s="697" t="s">
        <v>12459</v>
      </c>
      <c r="BG62" s="697" t="s">
        <v>12460</v>
      </c>
      <c r="BH62" s="697" t="s">
        <v>12461</v>
      </c>
      <c r="BI62" s="697" t="s">
        <v>12462</v>
      </c>
      <c r="BJ62" s="697" t="s">
        <v>12463</v>
      </c>
      <c r="BK62" s="697" t="s">
        <v>12464</v>
      </c>
      <c r="BL62" s="697" t="s">
        <v>12465</v>
      </c>
      <c r="BM62" s="697" t="s">
        <v>12466</v>
      </c>
      <c r="BN62" s="697" t="s">
        <v>12467</v>
      </c>
      <c r="BO62" s="697" t="s">
        <v>12468</v>
      </c>
      <c r="BP62" s="701" t="s">
        <v>16116</v>
      </c>
      <c r="BQ62" s="85" t="s">
        <v>1571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695"/>
      <c r="D63" s="695"/>
      <c r="E63" s="695"/>
      <c r="F63" s="695"/>
      <c r="G63" s="695"/>
      <c r="H63" s="695"/>
      <c r="I63" s="695"/>
      <c r="J63" s="695"/>
      <c r="K63" s="695"/>
      <c r="L63" s="695"/>
      <c r="M63" s="695"/>
      <c r="N63" s="695"/>
      <c r="O63" s="695"/>
      <c r="P63" s="695"/>
      <c r="Q63" s="695"/>
      <c r="R63" s="695"/>
      <c r="S63" s="695"/>
      <c r="T63" s="695"/>
      <c r="U63" s="695"/>
      <c r="V63" s="695"/>
      <c r="W63" s="695"/>
      <c r="X63" s="695"/>
      <c r="Y63" s="695"/>
      <c r="Z63" s="695"/>
      <c r="AA63" s="695"/>
      <c r="AB63" s="695"/>
      <c r="AC63" s="695"/>
      <c r="AD63" s="695"/>
      <c r="AE63" s="695"/>
      <c r="AF63" s="695"/>
      <c r="AG63" s="695"/>
      <c r="AH63" s="695"/>
      <c r="AI63" s="695"/>
      <c r="AJ63" s="695"/>
      <c r="AK63" s="695"/>
      <c r="AL63" s="695"/>
      <c r="AM63" s="695"/>
      <c r="AN63" s="695"/>
      <c r="AO63" s="695"/>
      <c r="AP63" s="695"/>
      <c r="AQ63" s="695"/>
      <c r="AR63" s="695"/>
      <c r="AS63" s="695"/>
      <c r="AT63" s="695"/>
      <c r="AU63" s="695"/>
      <c r="AV63" s="695"/>
      <c r="AW63" s="695"/>
      <c r="AX63" s="695"/>
      <c r="AY63" s="695"/>
      <c r="AZ63" s="695"/>
      <c r="BA63" s="695"/>
      <c r="BB63" s="695"/>
      <c r="BC63" s="695"/>
      <c r="BD63" s="695"/>
      <c r="BE63" s="695"/>
      <c r="BF63" s="695"/>
      <c r="BG63" s="695"/>
      <c r="BH63" s="695"/>
      <c r="BI63" s="695"/>
      <c r="BJ63" s="695"/>
      <c r="BK63" s="695"/>
      <c r="BL63" s="695"/>
      <c r="BM63" s="695"/>
      <c r="BN63" s="695"/>
      <c r="BO63" s="695"/>
      <c r="BP63" s="695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08</v>
      </c>
      <c r="B64" s="294">
        <v>400</v>
      </c>
      <c r="C64" s="697" t="s">
        <v>7900</v>
      </c>
      <c r="D64" s="697" t="s">
        <v>281</v>
      </c>
      <c r="E64" s="697" t="s">
        <v>282</v>
      </c>
      <c r="F64" s="697" t="s">
        <v>283</v>
      </c>
      <c r="G64" s="697" t="s">
        <v>7901</v>
      </c>
      <c r="H64" s="697" t="s">
        <v>7902</v>
      </c>
      <c r="I64" s="697" t="s">
        <v>7903</v>
      </c>
      <c r="J64" s="697" t="s">
        <v>7904</v>
      </c>
      <c r="K64" s="697" t="s">
        <v>7905</v>
      </c>
      <c r="L64" s="697" t="s">
        <v>7906</v>
      </c>
      <c r="M64" s="697" t="s">
        <v>7907</v>
      </c>
      <c r="N64" s="697" t="s">
        <v>286</v>
      </c>
      <c r="O64" s="697" t="s">
        <v>7908</v>
      </c>
      <c r="P64" s="697" t="s">
        <v>7909</v>
      </c>
      <c r="Q64" s="697" t="s">
        <v>7910</v>
      </c>
      <c r="R64" s="697" t="s">
        <v>7911</v>
      </c>
      <c r="S64" s="697" t="s">
        <v>7912</v>
      </c>
      <c r="T64" s="697" t="s">
        <v>7913</v>
      </c>
      <c r="U64" s="697" t="s">
        <v>7914</v>
      </c>
      <c r="V64" s="697" t="s">
        <v>7915</v>
      </c>
      <c r="W64" s="697" t="s">
        <v>12469</v>
      </c>
      <c r="X64" s="697" t="s">
        <v>7917</v>
      </c>
      <c r="Y64" s="697" t="s">
        <v>7918</v>
      </c>
      <c r="Z64" s="697" t="s">
        <v>7919</v>
      </c>
      <c r="AA64" s="697" t="s">
        <v>12470</v>
      </c>
      <c r="AB64" s="697" t="s">
        <v>11383</v>
      </c>
      <c r="AC64" s="697" t="s">
        <v>12471</v>
      </c>
      <c r="AD64" s="697" t="s">
        <v>7923</v>
      </c>
      <c r="AE64" s="697" t="s">
        <v>7924</v>
      </c>
      <c r="AF64" s="697" t="s">
        <v>12472</v>
      </c>
      <c r="AG64" s="697" t="s">
        <v>12473</v>
      </c>
      <c r="AH64" s="697" t="s">
        <v>12474</v>
      </c>
      <c r="AI64" s="697" t="s">
        <v>7928</v>
      </c>
      <c r="AJ64" s="697" t="s">
        <v>7929</v>
      </c>
      <c r="AK64" s="697" t="s">
        <v>12475</v>
      </c>
      <c r="AL64" s="697" t="s">
        <v>12476</v>
      </c>
      <c r="AM64" s="697" t="s">
        <v>12477</v>
      </c>
      <c r="AN64" s="697" t="s">
        <v>7933</v>
      </c>
      <c r="AO64" s="697" t="s">
        <v>7934</v>
      </c>
      <c r="AP64" s="697" t="s">
        <v>12478</v>
      </c>
      <c r="AQ64" s="697" t="s">
        <v>12479</v>
      </c>
      <c r="AR64" s="697" t="s">
        <v>12480</v>
      </c>
      <c r="AS64" s="697" t="s">
        <v>7938</v>
      </c>
      <c r="AT64" s="697" t="s">
        <v>7939</v>
      </c>
      <c r="AU64" s="697" t="s">
        <v>12481</v>
      </c>
      <c r="AV64" s="697" t="s">
        <v>12482</v>
      </c>
      <c r="AW64" s="697" t="s">
        <v>7942</v>
      </c>
      <c r="AX64" s="697" t="s">
        <v>7943</v>
      </c>
      <c r="AY64" s="697" t="s">
        <v>7944</v>
      </c>
      <c r="AZ64" s="697" t="s">
        <v>12483</v>
      </c>
      <c r="BA64" s="697" t="s">
        <v>7946</v>
      </c>
      <c r="BB64" s="697" t="s">
        <v>7947</v>
      </c>
      <c r="BC64" s="697" t="s">
        <v>7948</v>
      </c>
      <c r="BD64" s="697" t="s">
        <v>7949</v>
      </c>
      <c r="BE64" s="697" t="s">
        <v>7950</v>
      </c>
      <c r="BF64" s="697" t="s">
        <v>12484</v>
      </c>
      <c r="BG64" s="697" t="s">
        <v>12485</v>
      </c>
      <c r="BH64" s="697" t="s">
        <v>15219</v>
      </c>
      <c r="BI64" s="697" t="s">
        <v>15220</v>
      </c>
      <c r="BJ64" s="697" t="s">
        <v>15221</v>
      </c>
      <c r="BK64" s="697" t="s">
        <v>12486</v>
      </c>
      <c r="BL64" s="697" t="s">
        <v>7957</v>
      </c>
      <c r="BM64" s="697" t="s">
        <v>7958</v>
      </c>
      <c r="BN64" s="697" t="s">
        <v>7959</v>
      </c>
      <c r="BO64" s="697" t="s">
        <v>12487</v>
      </c>
      <c r="BP64" s="697" t="s">
        <v>16117</v>
      </c>
      <c r="BQ64" s="85" t="s">
        <v>1571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28</v>
      </c>
      <c r="B65" s="294">
        <v>410</v>
      </c>
      <c r="C65" s="697" t="s">
        <v>8029</v>
      </c>
      <c r="D65" s="697" t="s">
        <v>3185</v>
      </c>
      <c r="E65" s="697" t="s">
        <v>2109</v>
      </c>
      <c r="F65" s="697" t="s">
        <v>3186</v>
      </c>
      <c r="G65" s="697" t="s">
        <v>8030</v>
      </c>
      <c r="H65" s="697" t="s">
        <v>8031</v>
      </c>
      <c r="I65" s="697" t="s">
        <v>8032</v>
      </c>
      <c r="J65" s="697" t="s">
        <v>8033</v>
      </c>
      <c r="K65" s="697" t="s">
        <v>8034</v>
      </c>
      <c r="L65" s="697" t="s">
        <v>8035</v>
      </c>
      <c r="M65" s="697" t="s">
        <v>8036</v>
      </c>
      <c r="N65" s="697" t="s">
        <v>8037</v>
      </c>
      <c r="O65" s="697" t="s">
        <v>8038</v>
      </c>
      <c r="P65" s="697" t="s">
        <v>8039</v>
      </c>
      <c r="Q65" s="697" t="s">
        <v>8040</v>
      </c>
      <c r="R65" s="697" t="s">
        <v>8041</v>
      </c>
      <c r="S65" s="697" t="s">
        <v>8042</v>
      </c>
      <c r="T65" s="697" t="s">
        <v>8043</v>
      </c>
      <c r="U65" s="697" t="s">
        <v>8044</v>
      </c>
      <c r="V65" s="697" t="s">
        <v>8045</v>
      </c>
      <c r="W65" s="697" t="s">
        <v>12488</v>
      </c>
      <c r="X65" s="697" t="s">
        <v>8047</v>
      </c>
      <c r="Y65" s="697" t="s">
        <v>8048</v>
      </c>
      <c r="Z65" s="697" t="s">
        <v>8049</v>
      </c>
      <c r="AA65" s="697" t="s">
        <v>12489</v>
      </c>
      <c r="AB65" s="697" t="s">
        <v>11388</v>
      </c>
      <c r="AC65" s="697" t="s">
        <v>12490</v>
      </c>
      <c r="AD65" s="697" t="s">
        <v>8053</v>
      </c>
      <c r="AE65" s="697" t="s">
        <v>8054</v>
      </c>
      <c r="AF65" s="697" t="s">
        <v>12491</v>
      </c>
      <c r="AG65" s="697" t="s">
        <v>12492</v>
      </c>
      <c r="AH65" s="697" t="s">
        <v>12493</v>
      </c>
      <c r="AI65" s="697" t="s">
        <v>8058</v>
      </c>
      <c r="AJ65" s="697" t="s">
        <v>8059</v>
      </c>
      <c r="AK65" s="697" t="s">
        <v>12494</v>
      </c>
      <c r="AL65" s="697" t="s">
        <v>12495</v>
      </c>
      <c r="AM65" s="697" t="s">
        <v>12496</v>
      </c>
      <c r="AN65" s="697" t="s">
        <v>8063</v>
      </c>
      <c r="AO65" s="697" t="s">
        <v>8064</v>
      </c>
      <c r="AP65" s="697" t="s">
        <v>12497</v>
      </c>
      <c r="AQ65" s="697" t="s">
        <v>12498</v>
      </c>
      <c r="AR65" s="697" t="s">
        <v>12499</v>
      </c>
      <c r="AS65" s="697" t="s">
        <v>8068</v>
      </c>
      <c r="AT65" s="697" t="s">
        <v>8069</v>
      </c>
      <c r="AU65" s="697" t="s">
        <v>12500</v>
      </c>
      <c r="AV65" s="697" t="s">
        <v>12501</v>
      </c>
      <c r="AW65" s="697" t="s">
        <v>8072</v>
      </c>
      <c r="AX65" s="697" t="s">
        <v>8073</v>
      </c>
      <c r="AY65" s="697" t="s">
        <v>8074</v>
      </c>
      <c r="AZ65" s="697" t="s">
        <v>12502</v>
      </c>
      <c r="BA65" s="697" t="s">
        <v>8076</v>
      </c>
      <c r="BB65" s="697" t="s">
        <v>8077</v>
      </c>
      <c r="BC65" s="697" t="s">
        <v>8078</v>
      </c>
      <c r="BD65" s="697" t="s">
        <v>8079</v>
      </c>
      <c r="BE65" s="697" t="s">
        <v>8080</v>
      </c>
      <c r="BF65" s="697" t="s">
        <v>12503</v>
      </c>
      <c r="BG65" s="697" t="s">
        <v>12504</v>
      </c>
      <c r="BH65" s="697" t="s">
        <v>15222</v>
      </c>
      <c r="BI65" s="697" t="s">
        <v>15223</v>
      </c>
      <c r="BJ65" s="697" t="s">
        <v>15224</v>
      </c>
      <c r="BK65" s="697" t="s">
        <v>12505</v>
      </c>
      <c r="BL65" s="697" t="s">
        <v>8087</v>
      </c>
      <c r="BM65" s="697" t="s">
        <v>8088</v>
      </c>
      <c r="BN65" s="697" t="s">
        <v>8089</v>
      </c>
      <c r="BO65" s="697" t="s">
        <v>12506</v>
      </c>
      <c r="BP65" s="701" t="s">
        <v>16118</v>
      </c>
      <c r="BQ65" s="85" t="s">
        <v>1571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65</v>
      </c>
      <c r="B66" s="294">
        <v>420</v>
      </c>
      <c r="C66" s="697" t="s">
        <v>8159</v>
      </c>
      <c r="D66" s="697" t="s">
        <v>415</v>
      </c>
      <c r="E66" s="697" t="s">
        <v>416</v>
      </c>
      <c r="F66" s="697" t="s">
        <v>950</v>
      </c>
      <c r="G66" s="697" t="s">
        <v>8160</v>
      </c>
      <c r="H66" s="697" t="s">
        <v>8161</v>
      </c>
      <c r="I66" s="697" t="s">
        <v>11390</v>
      </c>
      <c r="J66" s="697" t="s">
        <v>11391</v>
      </c>
      <c r="K66" s="697" t="s">
        <v>11392</v>
      </c>
      <c r="L66" s="697" t="s">
        <v>8162</v>
      </c>
      <c r="M66" s="697" t="s">
        <v>8163</v>
      </c>
      <c r="N66" s="697" t="s">
        <v>951</v>
      </c>
      <c r="O66" s="697" t="s">
        <v>11393</v>
      </c>
      <c r="P66" s="697" t="s">
        <v>11394</v>
      </c>
      <c r="Q66" s="697" t="s">
        <v>8164</v>
      </c>
      <c r="R66" s="697" t="s">
        <v>8165</v>
      </c>
      <c r="S66" s="697" t="s">
        <v>11395</v>
      </c>
      <c r="T66" s="697" t="s">
        <v>11396</v>
      </c>
      <c r="U66" s="697" t="s">
        <v>11397</v>
      </c>
      <c r="V66" s="697" t="s">
        <v>8166</v>
      </c>
      <c r="W66" s="697" t="s">
        <v>12507</v>
      </c>
      <c r="X66" s="697" t="s">
        <v>12508</v>
      </c>
      <c r="Y66" s="697" t="s">
        <v>12509</v>
      </c>
      <c r="Z66" s="697" t="s">
        <v>12510</v>
      </c>
      <c r="AA66" s="697" t="s">
        <v>12511</v>
      </c>
      <c r="AB66" s="697" t="s">
        <v>11401</v>
      </c>
      <c r="AC66" s="697" t="s">
        <v>12512</v>
      </c>
      <c r="AD66" s="697" t="s">
        <v>11403</v>
      </c>
      <c r="AE66" s="697" t="s">
        <v>11404</v>
      </c>
      <c r="AF66" s="697" t="s">
        <v>12513</v>
      </c>
      <c r="AG66" s="697" t="s">
        <v>12514</v>
      </c>
      <c r="AH66" s="697" t="s">
        <v>12515</v>
      </c>
      <c r="AI66" s="697" t="s">
        <v>12516</v>
      </c>
      <c r="AJ66" s="697" t="s">
        <v>12517</v>
      </c>
      <c r="AK66" s="697" t="s">
        <v>12518</v>
      </c>
      <c r="AL66" s="697" t="s">
        <v>12519</v>
      </c>
      <c r="AM66" s="697" t="s">
        <v>12520</v>
      </c>
      <c r="AN66" s="697" t="s">
        <v>12521</v>
      </c>
      <c r="AO66" s="697" t="s">
        <v>12522</v>
      </c>
      <c r="AP66" s="697" t="s">
        <v>12523</v>
      </c>
      <c r="AQ66" s="697" t="s">
        <v>12524</v>
      </c>
      <c r="AR66" s="697" t="s">
        <v>12525</v>
      </c>
      <c r="AS66" s="697" t="s">
        <v>12526</v>
      </c>
      <c r="AT66" s="697" t="s">
        <v>12527</v>
      </c>
      <c r="AU66" s="697" t="s">
        <v>12528</v>
      </c>
      <c r="AV66" s="697" t="s">
        <v>12529</v>
      </c>
      <c r="AW66" s="697" t="s">
        <v>12530</v>
      </c>
      <c r="AX66" s="697" t="s">
        <v>12531</v>
      </c>
      <c r="AY66" s="697" t="s">
        <v>12532</v>
      </c>
      <c r="AZ66" s="697" t="s">
        <v>12533</v>
      </c>
      <c r="BA66" s="697" t="s">
        <v>8179</v>
      </c>
      <c r="BB66" s="697" t="s">
        <v>12534</v>
      </c>
      <c r="BC66" s="697" t="s">
        <v>12535</v>
      </c>
      <c r="BD66" s="697" t="s">
        <v>12536</v>
      </c>
      <c r="BE66" s="697" t="s">
        <v>8180</v>
      </c>
      <c r="BF66" s="697" t="s">
        <v>12537</v>
      </c>
      <c r="BG66" s="697" t="s">
        <v>12538</v>
      </c>
      <c r="BH66" s="697" t="s">
        <v>15225</v>
      </c>
      <c r="BI66" s="697" t="s">
        <v>15226</v>
      </c>
      <c r="BJ66" s="697" t="s">
        <v>15227</v>
      </c>
      <c r="BK66" s="697" t="s">
        <v>12539</v>
      </c>
      <c r="BL66" s="697" t="s">
        <v>12540</v>
      </c>
      <c r="BM66" s="697" t="s">
        <v>12541</v>
      </c>
      <c r="BN66" s="697" t="s">
        <v>12542</v>
      </c>
      <c r="BO66" s="697" t="s">
        <v>12543</v>
      </c>
      <c r="BP66" s="701" t="s">
        <v>16119</v>
      </c>
      <c r="BQ66" s="85" t="s">
        <v>1571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34</v>
      </c>
      <c r="B67" s="294">
        <v>430</v>
      </c>
      <c r="C67" s="697" t="s">
        <v>8220</v>
      </c>
      <c r="D67" s="697" t="s">
        <v>11406</v>
      </c>
      <c r="E67" s="697" t="s">
        <v>11407</v>
      </c>
      <c r="F67" s="697" t="s">
        <v>11408</v>
      </c>
      <c r="G67" s="697" t="s">
        <v>8221</v>
      </c>
      <c r="H67" s="697" t="s">
        <v>8222</v>
      </c>
      <c r="I67" s="697" t="s">
        <v>11409</v>
      </c>
      <c r="J67" s="697" t="s">
        <v>11410</v>
      </c>
      <c r="K67" s="697" t="s">
        <v>11411</v>
      </c>
      <c r="L67" s="697" t="s">
        <v>8223</v>
      </c>
      <c r="M67" s="697" t="s">
        <v>8224</v>
      </c>
      <c r="N67" s="697" t="s">
        <v>11412</v>
      </c>
      <c r="O67" s="697" t="s">
        <v>11413</v>
      </c>
      <c r="P67" s="697" t="s">
        <v>11414</v>
      </c>
      <c r="Q67" s="697" t="s">
        <v>8225</v>
      </c>
      <c r="R67" s="697" t="s">
        <v>8226</v>
      </c>
      <c r="S67" s="697" t="s">
        <v>11415</v>
      </c>
      <c r="T67" s="697" t="s">
        <v>11416</v>
      </c>
      <c r="U67" s="697" t="s">
        <v>11417</v>
      </c>
      <c r="V67" s="697" t="s">
        <v>8227</v>
      </c>
      <c r="W67" s="697" t="s">
        <v>12544</v>
      </c>
      <c r="X67" s="697" t="s">
        <v>11418</v>
      </c>
      <c r="Y67" s="697" t="s">
        <v>11419</v>
      </c>
      <c r="Z67" s="697" t="s">
        <v>11420</v>
      </c>
      <c r="AA67" s="697" t="s">
        <v>12545</v>
      </c>
      <c r="AB67" s="697" t="s">
        <v>12546</v>
      </c>
      <c r="AC67" s="697" t="s">
        <v>12547</v>
      </c>
      <c r="AD67" s="697" t="s">
        <v>12548</v>
      </c>
      <c r="AE67" s="697" t="s">
        <v>12549</v>
      </c>
      <c r="AF67" s="697" t="s">
        <v>12550</v>
      </c>
      <c r="AG67" s="697" t="s">
        <v>12551</v>
      </c>
      <c r="AH67" s="697" t="s">
        <v>12552</v>
      </c>
      <c r="AI67" s="697" t="s">
        <v>12553</v>
      </c>
      <c r="AJ67" s="697" t="s">
        <v>12554</v>
      </c>
      <c r="AK67" s="697" t="s">
        <v>12555</v>
      </c>
      <c r="AL67" s="697" t="s">
        <v>12556</v>
      </c>
      <c r="AM67" s="697" t="s">
        <v>12557</v>
      </c>
      <c r="AN67" s="697" t="s">
        <v>12558</v>
      </c>
      <c r="AO67" s="697" t="s">
        <v>12559</v>
      </c>
      <c r="AP67" s="697" t="s">
        <v>12560</v>
      </c>
      <c r="AQ67" s="697" t="s">
        <v>12561</v>
      </c>
      <c r="AR67" s="697" t="s">
        <v>12562</v>
      </c>
      <c r="AS67" s="697" t="s">
        <v>12563</v>
      </c>
      <c r="AT67" s="697" t="s">
        <v>12564</v>
      </c>
      <c r="AU67" s="697" t="s">
        <v>12565</v>
      </c>
      <c r="AV67" s="697" t="s">
        <v>12566</v>
      </c>
      <c r="AW67" s="697" t="s">
        <v>12567</v>
      </c>
      <c r="AX67" s="697" t="s">
        <v>12568</v>
      </c>
      <c r="AY67" s="697" t="s">
        <v>12569</v>
      </c>
      <c r="AZ67" s="697" t="s">
        <v>12570</v>
      </c>
      <c r="BA67" s="697" t="s">
        <v>8230</v>
      </c>
      <c r="BB67" s="697" t="s">
        <v>12571</v>
      </c>
      <c r="BC67" s="697" t="s">
        <v>12572</v>
      </c>
      <c r="BD67" s="697" t="s">
        <v>12573</v>
      </c>
      <c r="BE67" s="697" t="s">
        <v>8231</v>
      </c>
      <c r="BF67" s="697" t="s">
        <v>12574</v>
      </c>
      <c r="BG67" s="697" t="s">
        <v>12575</v>
      </c>
      <c r="BH67" s="697" t="s">
        <v>12576</v>
      </c>
      <c r="BI67" s="697" t="s">
        <v>12577</v>
      </c>
      <c r="BJ67" s="697" t="s">
        <v>12578</v>
      </c>
      <c r="BK67" s="697" t="s">
        <v>12579</v>
      </c>
      <c r="BL67" s="697" t="s">
        <v>12580</v>
      </c>
      <c r="BM67" s="697" t="s">
        <v>12581</v>
      </c>
      <c r="BN67" s="697" t="s">
        <v>12582</v>
      </c>
      <c r="BO67" s="697" t="s">
        <v>12583</v>
      </c>
      <c r="BP67" s="701" t="s">
        <v>16120</v>
      </c>
      <c r="BQ67" s="85" t="s">
        <v>1571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41</v>
      </c>
      <c r="B68" s="294"/>
      <c r="C68" s="695"/>
      <c r="D68" s="695"/>
      <c r="E68" s="695"/>
      <c r="F68" s="695"/>
      <c r="G68" s="695"/>
      <c r="H68" s="695"/>
      <c r="I68" s="695"/>
      <c r="J68" s="695"/>
      <c r="K68" s="695"/>
      <c r="L68" s="695"/>
      <c r="M68" s="695"/>
      <c r="N68" s="695"/>
      <c r="O68" s="695"/>
      <c r="P68" s="695"/>
      <c r="Q68" s="695"/>
      <c r="R68" s="695"/>
      <c r="S68" s="695"/>
      <c r="T68" s="695"/>
      <c r="U68" s="695"/>
      <c r="V68" s="695"/>
      <c r="W68" s="695"/>
      <c r="X68" s="695"/>
      <c r="Y68" s="695"/>
      <c r="Z68" s="695"/>
      <c r="AA68" s="695"/>
      <c r="AB68" s="695"/>
      <c r="AC68" s="695"/>
      <c r="AD68" s="695"/>
      <c r="AE68" s="695"/>
      <c r="AF68" s="696"/>
      <c r="AG68" s="695"/>
      <c r="AH68" s="695"/>
      <c r="AI68" s="695"/>
      <c r="AJ68" s="695"/>
      <c r="AK68" s="696"/>
      <c r="AL68" s="695"/>
      <c r="AM68" s="695"/>
      <c r="AN68" s="695"/>
      <c r="AO68" s="695"/>
      <c r="AP68" s="695"/>
      <c r="AQ68" s="695"/>
      <c r="AR68" s="695"/>
      <c r="AS68" s="695"/>
      <c r="AT68" s="695"/>
      <c r="AU68" s="695"/>
      <c r="AV68" s="695"/>
      <c r="AW68" s="695"/>
      <c r="AX68" s="695"/>
      <c r="AY68" s="695"/>
      <c r="AZ68" s="695"/>
      <c r="BA68" s="695"/>
      <c r="BB68" s="695"/>
      <c r="BC68" s="695"/>
      <c r="BD68" s="695"/>
      <c r="BE68" s="695"/>
      <c r="BF68" s="695"/>
      <c r="BG68" s="695"/>
      <c r="BH68" s="695"/>
      <c r="BI68" s="695"/>
      <c r="BJ68" s="696"/>
      <c r="BK68" s="695"/>
      <c r="BL68" s="695"/>
      <c r="BM68" s="695"/>
      <c r="BN68" s="695"/>
      <c r="BO68" s="695"/>
      <c r="BP68" s="695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30</v>
      </c>
      <c r="B69" s="294">
        <v>440</v>
      </c>
      <c r="C69" s="697" t="s">
        <v>8240</v>
      </c>
      <c r="D69" s="697" t="s">
        <v>425</v>
      </c>
      <c r="E69" s="697" t="s">
        <v>426</v>
      </c>
      <c r="F69" s="696" t="s">
        <v>1999</v>
      </c>
      <c r="G69" s="697" t="s">
        <v>11426</v>
      </c>
      <c r="H69" s="697" t="s">
        <v>8241</v>
      </c>
      <c r="I69" s="697" t="s">
        <v>11427</v>
      </c>
      <c r="J69" s="697" t="s">
        <v>11428</v>
      </c>
      <c r="K69" s="696" t="s">
        <v>1999</v>
      </c>
      <c r="L69" s="697" t="s">
        <v>11429</v>
      </c>
      <c r="M69" s="697" t="s">
        <v>8242</v>
      </c>
      <c r="N69" s="697" t="s">
        <v>955</v>
      </c>
      <c r="O69" s="697" t="s">
        <v>11430</v>
      </c>
      <c r="P69" s="696" t="s">
        <v>1999</v>
      </c>
      <c r="Q69" s="697" t="s">
        <v>11431</v>
      </c>
      <c r="R69" s="697" t="s">
        <v>8243</v>
      </c>
      <c r="S69" s="697" t="s">
        <v>11432</v>
      </c>
      <c r="T69" s="697" t="s">
        <v>11433</v>
      </c>
      <c r="U69" s="696" t="s">
        <v>1999</v>
      </c>
      <c r="V69" s="697" t="s">
        <v>11434</v>
      </c>
      <c r="W69" s="697" t="s">
        <v>12584</v>
      </c>
      <c r="X69" s="697" t="s">
        <v>12585</v>
      </c>
      <c r="Y69" s="697" t="s">
        <v>12586</v>
      </c>
      <c r="Z69" s="697" t="s">
        <v>12587</v>
      </c>
      <c r="AA69" s="697" t="s">
        <v>12588</v>
      </c>
      <c r="AB69" s="697" t="s">
        <v>11438</v>
      </c>
      <c r="AC69" s="697" t="s">
        <v>12589</v>
      </c>
      <c r="AD69" s="697" t="s">
        <v>11440</v>
      </c>
      <c r="AE69" s="697" t="s">
        <v>11441</v>
      </c>
      <c r="AF69" s="696" t="s">
        <v>1999</v>
      </c>
      <c r="AG69" s="697" t="s">
        <v>12590</v>
      </c>
      <c r="AH69" s="697" t="s">
        <v>12591</v>
      </c>
      <c r="AI69" s="697" t="s">
        <v>12592</v>
      </c>
      <c r="AJ69" s="697" t="s">
        <v>12593</v>
      </c>
      <c r="AK69" s="696" t="s">
        <v>1999</v>
      </c>
      <c r="AL69" s="697" t="s">
        <v>12594</v>
      </c>
      <c r="AM69" s="697" t="s">
        <v>12595</v>
      </c>
      <c r="AN69" s="697" t="s">
        <v>12596</v>
      </c>
      <c r="AO69" s="697" t="s">
        <v>12597</v>
      </c>
      <c r="AP69" s="695" t="s">
        <v>1999</v>
      </c>
      <c r="AQ69" s="697" t="s">
        <v>12598</v>
      </c>
      <c r="AR69" s="697" t="s">
        <v>12599</v>
      </c>
      <c r="AS69" s="697" t="s">
        <v>12600</v>
      </c>
      <c r="AT69" s="697" t="s">
        <v>12601</v>
      </c>
      <c r="AU69" s="695" t="s">
        <v>1999</v>
      </c>
      <c r="AV69" s="697" t="s">
        <v>12602</v>
      </c>
      <c r="AW69" s="697" t="s">
        <v>12603</v>
      </c>
      <c r="AX69" s="697" t="s">
        <v>12604</v>
      </c>
      <c r="AY69" s="697" t="s">
        <v>12605</v>
      </c>
      <c r="AZ69" s="697" t="s">
        <v>12606</v>
      </c>
      <c r="BA69" s="697" t="s">
        <v>8245</v>
      </c>
      <c r="BB69" s="697" t="s">
        <v>12607</v>
      </c>
      <c r="BC69" s="697" t="s">
        <v>12608</v>
      </c>
      <c r="BD69" s="696" t="s">
        <v>1999</v>
      </c>
      <c r="BE69" s="697" t="s">
        <v>12609</v>
      </c>
      <c r="BF69" s="697" t="s">
        <v>12610</v>
      </c>
      <c r="BG69" s="697" t="s">
        <v>12611</v>
      </c>
      <c r="BH69" s="697" t="s">
        <v>15228</v>
      </c>
      <c r="BI69" s="697" t="s">
        <v>15229</v>
      </c>
      <c r="BJ69" s="696" t="s">
        <v>1999</v>
      </c>
      <c r="BK69" s="697" t="s">
        <v>12612</v>
      </c>
      <c r="BL69" s="697" t="s">
        <v>12613</v>
      </c>
      <c r="BM69" s="697" t="s">
        <v>12614</v>
      </c>
      <c r="BN69" s="697" t="s">
        <v>12615</v>
      </c>
      <c r="BO69" s="697" t="s">
        <v>12616</v>
      </c>
      <c r="BP69" s="697" t="s">
        <v>16121</v>
      </c>
      <c r="BQ69" s="85" t="s">
        <v>1571</v>
      </c>
      <c r="BR69" s="79"/>
      <c r="BS69" s="79"/>
      <c r="BT69" s="86" t="s">
        <v>1986</v>
      </c>
      <c r="BU69" s="45" t="s">
        <v>814</v>
      </c>
      <c r="BV69" s="45" t="s">
        <v>2497</v>
      </c>
    </row>
    <row r="70" spans="1:76" ht="24" customHeight="1">
      <c r="A70" s="458" t="s">
        <v>2631</v>
      </c>
      <c r="B70" s="294">
        <v>450</v>
      </c>
      <c r="C70" s="697" t="s">
        <v>8254</v>
      </c>
      <c r="D70" s="697" t="s">
        <v>430</v>
      </c>
      <c r="E70" s="697" t="s">
        <v>431</v>
      </c>
      <c r="F70" s="696" t="s">
        <v>1999</v>
      </c>
      <c r="G70" s="697" t="s">
        <v>11443</v>
      </c>
      <c r="H70" s="697" t="s">
        <v>8256</v>
      </c>
      <c r="I70" s="697" t="s">
        <v>8257</v>
      </c>
      <c r="J70" s="697" t="s">
        <v>8258</v>
      </c>
      <c r="K70" s="696" t="s">
        <v>1999</v>
      </c>
      <c r="L70" s="697" t="s">
        <v>11444</v>
      </c>
      <c r="M70" s="697" t="s">
        <v>8261</v>
      </c>
      <c r="N70" s="697" t="s">
        <v>957</v>
      </c>
      <c r="O70" s="697" t="s">
        <v>8262</v>
      </c>
      <c r="P70" s="696" t="s">
        <v>1999</v>
      </c>
      <c r="Q70" s="697" t="s">
        <v>11445</v>
      </c>
      <c r="R70" s="697" t="s">
        <v>8265</v>
      </c>
      <c r="S70" s="697" t="s">
        <v>8266</v>
      </c>
      <c r="T70" s="697" t="s">
        <v>8267</v>
      </c>
      <c r="U70" s="696" t="s">
        <v>1999</v>
      </c>
      <c r="V70" s="697" t="s">
        <v>11446</v>
      </c>
      <c r="W70" s="697" t="s">
        <v>12617</v>
      </c>
      <c r="X70" s="697" t="s">
        <v>8271</v>
      </c>
      <c r="Y70" s="697" t="s">
        <v>8272</v>
      </c>
      <c r="Z70" s="697" t="s">
        <v>8273</v>
      </c>
      <c r="AA70" s="697" t="s">
        <v>12618</v>
      </c>
      <c r="AB70" s="697" t="s">
        <v>11450</v>
      </c>
      <c r="AC70" s="697" t="s">
        <v>12619</v>
      </c>
      <c r="AD70" s="697" t="s">
        <v>8277</v>
      </c>
      <c r="AE70" s="697" t="s">
        <v>8278</v>
      </c>
      <c r="AF70" s="696" t="s">
        <v>1999</v>
      </c>
      <c r="AG70" s="697" t="s">
        <v>12620</v>
      </c>
      <c r="AH70" s="697" t="s">
        <v>12621</v>
      </c>
      <c r="AI70" s="697" t="s">
        <v>8282</v>
      </c>
      <c r="AJ70" s="697" t="s">
        <v>8283</v>
      </c>
      <c r="AK70" s="696" t="s">
        <v>1999</v>
      </c>
      <c r="AL70" s="697" t="s">
        <v>12622</v>
      </c>
      <c r="AM70" s="697" t="s">
        <v>12623</v>
      </c>
      <c r="AN70" s="697" t="s">
        <v>8287</v>
      </c>
      <c r="AO70" s="697" t="s">
        <v>8288</v>
      </c>
      <c r="AP70" s="696" t="s">
        <v>1999</v>
      </c>
      <c r="AQ70" s="697" t="s">
        <v>12624</v>
      </c>
      <c r="AR70" s="697" t="s">
        <v>12625</v>
      </c>
      <c r="AS70" s="697" t="s">
        <v>8292</v>
      </c>
      <c r="AT70" s="697" t="s">
        <v>8293</v>
      </c>
      <c r="AU70" s="695" t="s">
        <v>1999</v>
      </c>
      <c r="AV70" s="697" t="s">
        <v>12626</v>
      </c>
      <c r="AW70" s="697" t="s">
        <v>8296</v>
      </c>
      <c r="AX70" s="697" t="s">
        <v>8297</v>
      </c>
      <c r="AY70" s="697" t="s">
        <v>8298</v>
      </c>
      <c r="AZ70" s="697" t="s">
        <v>12627</v>
      </c>
      <c r="BA70" s="697" t="s">
        <v>8300</v>
      </c>
      <c r="BB70" s="697" t="s">
        <v>8301</v>
      </c>
      <c r="BC70" s="697" t="s">
        <v>8302</v>
      </c>
      <c r="BD70" s="696" t="s">
        <v>1999</v>
      </c>
      <c r="BE70" s="697" t="s">
        <v>12628</v>
      </c>
      <c r="BF70" s="697" t="s">
        <v>12629</v>
      </c>
      <c r="BG70" s="697" t="s">
        <v>12630</v>
      </c>
      <c r="BH70" s="697" t="s">
        <v>15230</v>
      </c>
      <c r="BI70" s="697" t="s">
        <v>15231</v>
      </c>
      <c r="BJ70" s="696" t="s">
        <v>1999</v>
      </c>
      <c r="BK70" s="697" t="s">
        <v>12631</v>
      </c>
      <c r="BL70" s="697" t="s">
        <v>8311</v>
      </c>
      <c r="BM70" s="697" t="s">
        <v>8312</v>
      </c>
      <c r="BN70" s="697" t="s">
        <v>8313</v>
      </c>
      <c r="BO70" s="697" t="s">
        <v>12632</v>
      </c>
      <c r="BP70" s="701" t="s">
        <v>16122</v>
      </c>
      <c r="BQ70" s="85" t="s">
        <v>1571</v>
      </c>
      <c r="BR70" s="79"/>
      <c r="BS70" s="79"/>
      <c r="BT70" s="86" t="s">
        <v>1986</v>
      </c>
      <c r="BU70" s="45" t="s">
        <v>815</v>
      </c>
      <c r="BV70" s="45" t="s">
        <v>821</v>
      </c>
    </row>
    <row r="71" spans="1:76" ht="24" customHeight="1">
      <c r="A71" s="458" t="s">
        <v>2666</v>
      </c>
      <c r="B71" s="294">
        <v>460</v>
      </c>
      <c r="C71" s="697" t="s">
        <v>8383</v>
      </c>
      <c r="D71" s="697" t="s">
        <v>435</v>
      </c>
      <c r="E71" s="697" t="s">
        <v>436</v>
      </c>
      <c r="F71" s="696" t="s">
        <v>1999</v>
      </c>
      <c r="G71" s="697" t="s">
        <v>11452</v>
      </c>
      <c r="H71" s="697" t="s">
        <v>8388</v>
      </c>
      <c r="I71" s="697" t="s">
        <v>11453</v>
      </c>
      <c r="J71" s="697" t="s">
        <v>11454</v>
      </c>
      <c r="K71" s="696" t="s">
        <v>1999</v>
      </c>
      <c r="L71" s="697" t="s">
        <v>11455</v>
      </c>
      <c r="M71" s="697" t="s">
        <v>8393</v>
      </c>
      <c r="N71" s="697" t="s">
        <v>959</v>
      </c>
      <c r="O71" s="697" t="s">
        <v>11456</v>
      </c>
      <c r="P71" s="696" t="s">
        <v>1999</v>
      </c>
      <c r="Q71" s="697" t="s">
        <v>11457</v>
      </c>
      <c r="R71" s="697" t="s">
        <v>8398</v>
      </c>
      <c r="S71" s="697" t="s">
        <v>11458</v>
      </c>
      <c r="T71" s="697" t="s">
        <v>11459</v>
      </c>
      <c r="U71" s="696" t="s">
        <v>1999</v>
      </c>
      <c r="V71" s="697" t="s">
        <v>11460</v>
      </c>
      <c r="W71" s="697" t="s">
        <v>12633</v>
      </c>
      <c r="X71" s="697" t="s">
        <v>12634</v>
      </c>
      <c r="Y71" s="697" t="s">
        <v>12635</v>
      </c>
      <c r="Z71" s="697" t="s">
        <v>12636</v>
      </c>
      <c r="AA71" s="697" t="s">
        <v>12637</v>
      </c>
      <c r="AB71" s="697" t="s">
        <v>11464</v>
      </c>
      <c r="AC71" s="697" t="s">
        <v>12638</v>
      </c>
      <c r="AD71" s="697" t="s">
        <v>11466</v>
      </c>
      <c r="AE71" s="697" t="s">
        <v>11467</v>
      </c>
      <c r="AF71" s="696" t="s">
        <v>1999</v>
      </c>
      <c r="AG71" s="697" t="s">
        <v>12639</v>
      </c>
      <c r="AH71" s="697" t="s">
        <v>12640</v>
      </c>
      <c r="AI71" s="697" t="s">
        <v>12641</v>
      </c>
      <c r="AJ71" s="697" t="s">
        <v>12642</v>
      </c>
      <c r="AK71" s="696" t="s">
        <v>1999</v>
      </c>
      <c r="AL71" s="697" t="s">
        <v>12643</v>
      </c>
      <c r="AM71" s="697" t="s">
        <v>12644</v>
      </c>
      <c r="AN71" s="697" t="s">
        <v>12645</v>
      </c>
      <c r="AO71" s="697" t="s">
        <v>12646</v>
      </c>
      <c r="AP71" s="696" t="s">
        <v>1999</v>
      </c>
      <c r="AQ71" s="697" t="s">
        <v>12647</v>
      </c>
      <c r="AR71" s="697" t="s">
        <v>12648</v>
      </c>
      <c r="AS71" s="697" t="s">
        <v>12649</v>
      </c>
      <c r="AT71" s="697" t="s">
        <v>12650</v>
      </c>
      <c r="AU71" s="695" t="s">
        <v>1999</v>
      </c>
      <c r="AV71" s="697" t="s">
        <v>12651</v>
      </c>
      <c r="AW71" s="697" t="s">
        <v>12652</v>
      </c>
      <c r="AX71" s="697" t="s">
        <v>12653</v>
      </c>
      <c r="AY71" s="697" t="s">
        <v>12654</v>
      </c>
      <c r="AZ71" s="697" t="s">
        <v>12655</v>
      </c>
      <c r="BA71" s="697" t="s">
        <v>8433</v>
      </c>
      <c r="BB71" s="697" t="s">
        <v>12656</v>
      </c>
      <c r="BC71" s="697" t="s">
        <v>12657</v>
      </c>
      <c r="BD71" s="696" t="s">
        <v>1999</v>
      </c>
      <c r="BE71" s="697" t="s">
        <v>12658</v>
      </c>
      <c r="BF71" s="697" t="s">
        <v>12659</v>
      </c>
      <c r="BG71" s="697" t="s">
        <v>12660</v>
      </c>
      <c r="BH71" s="697" t="s">
        <v>15232</v>
      </c>
      <c r="BI71" s="697" t="s">
        <v>15233</v>
      </c>
      <c r="BJ71" s="696" t="s">
        <v>1999</v>
      </c>
      <c r="BK71" s="697" t="s">
        <v>12661</v>
      </c>
      <c r="BL71" s="697" t="s">
        <v>12662</v>
      </c>
      <c r="BM71" s="697" t="s">
        <v>12663</v>
      </c>
      <c r="BN71" s="697" t="s">
        <v>12664</v>
      </c>
      <c r="BO71" s="697" t="s">
        <v>12665</v>
      </c>
      <c r="BP71" s="701" t="s">
        <v>16123</v>
      </c>
      <c r="BQ71" s="85" t="s">
        <v>1571</v>
      </c>
      <c r="BR71" s="86"/>
      <c r="BS71" s="86"/>
      <c r="BT71" s="86" t="s">
        <v>1986</v>
      </c>
      <c r="BU71" s="45" t="s">
        <v>735</v>
      </c>
      <c r="BV71" s="45" t="s">
        <v>738</v>
      </c>
    </row>
    <row r="72" spans="1:76" ht="24" customHeight="1">
      <c r="A72" s="458" t="s">
        <v>2633</v>
      </c>
      <c r="B72" s="294">
        <v>470</v>
      </c>
      <c r="C72" s="697" t="s">
        <v>8519</v>
      </c>
      <c r="D72" s="697" t="s">
        <v>3195</v>
      </c>
      <c r="E72" s="697" t="s">
        <v>2110</v>
      </c>
      <c r="F72" s="696" t="s">
        <v>1999</v>
      </c>
      <c r="G72" s="697" t="s">
        <v>8520</v>
      </c>
      <c r="H72" s="697" t="s">
        <v>8521</v>
      </c>
      <c r="I72" s="697" t="s">
        <v>8522</v>
      </c>
      <c r="J72" s="697" t="s">
        <v>8523</v>
      </c>
      <c r="K72" s="696" t="s">
        <v>1999</v>
      </c>
      <c r="L72" s="697" t="s">
        <v>8524</v>
      </c>
      <c r="M72" s="697" t="s">
        <v>8525</v>
      </c>
      <c r="N72" s="697" t="s">
        <v>960</v>
      </c>
      <c r="O72" s="697" t="s">
        <v>8526</v>
      </c>
      <c r="P72" s="696" t="s">
        <v>1999</v>
      </c>
      <c r="Q72" s="697" t="s">
        <v>8527</v>
      </c>
      <c r="R72" s="697" t="s">
        <v>8528</v>
      </c>
      <c r="S72" s="697" t="s">
        <v>8529</v>
      </c>
      <c r="T72" s="697" t="s">
        <v>8530</v>
      </c>
      <c r="U72" s="696" t="s">
        <v>1999</v>
      </c>
      <c r="V72" s="697" t="s">
        <v>8531</v>
      </c>
      <c r="W72" s="697" t="s">
        <v>12666</v>
      </c>
      <c r="X72" s="697" t="s">
        <v>8533</v>
      </c>
      <c r="Y72" s="697" t="s">
        <v>8534</v>
      </c>
      <c r="Z72" s="697" t="s">
        <v>12667</v>
      </c>
      <c r="AA72" s="697" t="s">
        <v>12668</v>
      </c>
      <c r="AB72" s="697" t="s">
        <v>11471</v>
      </c>
      <c r="AC72" s="697" t="s">
        <v>12669</v>
      </c>
      <c r="AD72" s="697" t="s">
        <v>8538</v>
      </c>
      <c r="AE72" s="697" t="s">
        <v>11472</v>
      </c>
      <c r="AF72" s="696" t="s">
        <v>1999</v>
      </c>
      <c r="AG72" s="697" t="s">
        <v>12670</v>
      </c>
      <c r="AH72" s="697" t="s">
        <v>12671</v>
      </c>
      <c r="AI72" s="697" t="s">
        <v>8542</v>
      </c>
      <c r="AJ72" s="697" t="s">
        <v>12672</v>
      </c>
      <c r="AK72" s="696" t="s">
        <v>1999</v>
      </c>
      <c r="AL72" s="697" t="s">
        <v>12673</v>
      </c>
      <c r="AM72" s="697" t="s">
        <v>12674</v>
      </c>
      <c r="AN72" s="697" t="s">
        <v>8546</v>
      </c>
      <c r="AO72" s="697" t="s">
        <v>12675</v>
      </c>
      <c r="AP72" s="696" t="s">
        <v>1999</v>
      </c>
      <c r="AQ72" s="697" t="s">
        <v>12676</v>
      </c>
      <c r="AR72" s="697" t="s">
        <v>12677</v>
      </c>
      <c r="AS72" s="697" t="s">
        <v>8550</v>
      </c>
      <c r="AT72" s="697" t="s">
        <v>12678</v>
      </c>
      <c r="AU72" s="695" t="s">
        <v>1999</v>
      </c>
      <c r="AV72" s="697" t="s">
        <v>12679</v>
      </c>
      <c r="AW72" s="697" t="s">
        <v>8553</v>
      </c>
      <c r="AX72" s="697" t="s">
        <v>8554</v>
      </c>
      <c r="AY72" s="697" t="s">
        <v>12680</v>
      </c>
      <c r="AZ72" s="697" t="s">
        <v>12681</v>
      </c>
      <c r="BA72" s="697" t="s">
        <v>8556</v>
      </c>
      <c r="BB72" s="697" t="s">
        <v>8557</v>
      </c>
      <c r="BC72" s="697" t="s">
        <v>8558</v>
      </c>
      <c r="BD72" s="696" t="s">
        <v>1999</v>
      </c>
      <c r="BE72" s="697" t="s">
        <v>8559</v>
      </c>
      <c r="BF72" s="697" t="s">
        <v>12682</v>
      </c>
      <c r="BG72" s="697" t="s">
        <v>12683</v>
      </c>
      <c r="BH72" s="697" t="s">
        <v>15234</v>
      </c>
      <c r="BI72" s="697" t="s">
        <v>15235</v>
      </c>
      <c r="BJ72" s="696" t="s">
        <v>1999</v>
      </c>
      <c r="BK72" s="697" t="s">
        <v>12684</v>
      </c>
      <c r="BL72" s="697" t="s">
        <v>8565</v>
      </c>
      <c r="BM72" s="697" t="s">
        <v>8566</v>
      </c>
      <c r="BN72" s="697" t="s">
        <v>12685</v>
      </c>
      <c r="BO72" s="697" t="s">
        <v>12686</v>
      </c>
      <c r="BP72" s="701" t="s">
        <v>16124</v>
      </c>
      <c r="BQ72" s="85" t="s">
        <v>1571</v>
      </c>
      <c r="BR72" s="86" t="s">
        <v>1905</v>
      </c>
      <c r="BS72" s="86"/>
      <c r="BT72" s="86" t="s">
        <v>1986</v>
      </c>
      <c r="BU72" s="45" t="s">
        <v>735</v>
      </c>
      <c r="BV72" s="45" t="s">
        <v>738</v>
      </c>
    </row>
    <row r="73" spans="1:76" ht="24" customHeight="1">
      <c r="A73" s="458" t="s">
        <v>16724</v>
      </c>
      <c r="B73" s="294">
        <v>490</v>
      </c>
      <c r="C73" s="697" t="s">
        <v>8729</v>
      </c>
      <c r="D73" s="697" t="s">
        <v>450</v>
      </c>
      <c r="E73" s="697" t="s">
        <v>451</v>
      </c>
      <c r="F73" s="696" t="s">
        <v>1999</v>
      </c>
      <c r="G73" s="697" t="s">
        <v>8730</v>
      </c>
      <c r="H73" s="697" t="s">
        <v>8731</v>
      </c>
      <c r="I73" s="697" t="s">
        <v>453</v>
      </c>
      <c r="J73" s="697" t="s">
        <v>965</v>
      </c>
      <c r="K73" s="696" t="s">
        <v>1999</v>
      </c>
      <c r="L73" s="697" t="s">
        <v>8732</v>
      </c>
      <c r="M73" s="697" t="s">
        <v>8733</v>
      </c>
      <c r="N73" s="697" t="s">
        <v>966</v>
      </c>
      <c r="O73" s="697" t="s">
        <v>8734</v>
      </c>
      <c r="P73" s="696" t="s">
        <v>1999</v>
      </c>
      <c r="Q73" s="697" t="s">
        <v>8735</v>
      </c>
      <c r="R73" s="697" t="s">
        <v>8736</v>
      </c>
      <c r="S73" s="697" t="s">
        <v>8737</v>
      </c>
      <c r="T73" s="697" t="s">
        <v>8738</v>
      </c>
      <c r="U73" s="696" t="s">
        <v>1999</v>
      </c>
      <c r="V73" s="697" t="s">
        <v>8739</v>
      </c>
      <c r="W73" s="697" t="s">
        <v>12689</v>
      </c>
      <c r="X73" s="697" t="s">
        <v>8741</v>
      </c>
      <c r="Y73" s="697" t="s">
        <v>8742</v>
      </c>
      <c r="Z73" s="697" t="s">
        <v>12690</v>
      </c>
      <c r="AA73" s="697" t="s">
        <v>12691</v>
      </c>
      <c r="AB73" s="697" t="s">
        <v>11478</v>
      </c>
      <c r="AC73" s="697" t="s">
        <v>12692</v>
      </c>
      <c r="AD73" s="697" t="s">
        <v>8746</v>
      </c>
      <c r="AE73" s="697" t="s">
        <v>11479</v>
      </c>
      <c r="AF73" s="696" t="s">
        <v>1999</v>
      </c>
      <c r="AG73" s="697" t="s">
        <v>12693</v>
      </c>
      <c r="AH73" s="697" t="s">
        <v>12694</v>
      </c>
      <c r="AI73" s="697" t="s">
        <v>8750</v>
      </c>
      <c r="AJ73" s="697" t="s">
        <v>12695</v>
      </c>
      <c r="AK73" s="696" t="s">
        <v>1999</v>
      </c>
      <c r="AL73" s="697" t="s">
        <v>12696</v>
      </c>
      <c r="AM73" s="697" t="s">
        <v>12697</v>
      </c>
      <c r="AN73" s="697" t="s">
        <v>8754</v>
      </c>
      <c r="AO73" s="697" t="s">
        <v>12698</v>
      </c>
      <c r="AP73" s="696" t="s">
        <v>1999</v>
      </c>
      <c r="AQ73" s="697" t="s">
        <v>12699</v>
      </c>
      <c r="AR73" s="697" t="s">
        <v>12700</v>
      </c>
      <c r="AS73" s="697" t="s">
        <v>8758</v>
      </c>
      <c r="AT73" s="697" t="s">
        <v>12701</v>
      </c>
      <c r="AU73" s="695" t="s">
        <v>1999</v>
      </c>
      <c r="AV73" s="697" t="s">
        <v>12702</v>
      </c>
      <c r="AW73" s="697" t="s">
        <v>8761</v>
      </c>
      <c r="AX73" s="697" t="s">
        <v>8762</v>
      </c>
      <c r="AY73" s="697" t="s">
        <v>12703</v>
      </c>
      <c r="AZ73" s="697" t="s">
        <v>12704</v>
      </c>
      <c r="BA73" s="697" t="s">
        <v>8764</v>
      </c>
      <c r="BB73" s="697" t="s">
        <v>8765</v>
      </c>
      <c r="BC73" s="697" t="s">
        <v>8766</v>
      </c>
      <c r="BD73" s="696" t="s">
        <v>1999</v>
      </c>
      <c r="BE73" s="697" t="s">
        <v>8767</v>
      </c>
      <c r="BF73" s="697" t="s">
        <v>12705</v>
      </c>
      <c r="BG73" s="697" t="s">
        <v>12706</v>
      </c>
      <c r="BH73" s="697" t="s">
        <v>15236</v>
      </c>
      <c r="BI73" s="697" t="s">
        <v>15237</v>
      </c>
      <c r="BJ73" s="696" t="s">
        <v>1999</v>
      </c>
      <c r="BK73" s="697" t="s">
        <v>12707</v>
      </c>
      <c r="BL73" s="697" t="s">
        <v>8773</v>
      </c>
      <c r="BM73" s="697" t="s">
        <v>8774</v>
      </c>
      <c r="BN73" s="697" t="s">
        <v>12708</v>
      </c>
      <c r="BO73" s="697" t="s">
        <v>12709</v>
      </c>
      <c r="BP73" s="701" t="s">
        <v>16125</v>
      </c>
      <c r="BQ73" s="85" t="s">
        <v>1571</v>
      </c>
      <c r="BR73" s="79"/>
      <c r="BS73" s="79"/>
      <c r="BT73" s="86" t="s">
        <v>1986</v>
      </c>
      <c r="BU73" s="45" t="s">
        <v>815</v>
      </c>
      <c r="BV73" s="45" t="s">
        <v>823</v>
      </c>
      <c r="BW73" s="45" t="s">
        <v>1305</v>
      </c>
    </row>
    <row r="74" spans="1:76" ht="24" customHeight="1">
      <c r="A74" s="458" t="s">
        <v>2634</v>
      </c>
      <c r="B74" s="294">
        <v>500</v>
      </c>
      <c r="C74" s="697" t="s">
        <v>8833</v>
      </c>
      <c r="D74" s="697" t="s">
        <v>1721</v>
      </c>
      <c r="E74" s="697" t="s">
        <v>2111</v>
      </c>
      <c r="F74" s="696" t="s">
        <v>1999</v>
      </c>
      <c r="G74" s="697" t="s">
        <v>8834</v>
      </c>
      <c r="H74" s="697" t="s">
        <v>8835</v>
      </c>
      <c r="I74" s="697" t="s">
        <v>8836</v>
      </c>
      <c r="J74" s="697" t="s">
        <v>8837</v>
      </c>
      <c r="K74" s="696" t="s">
        <v>1999</v>
      </c>
      <c r="L74" s="697" t="s">
        <v>8838</v>
      </c>
      <c r="M74" s="697" t="s">
        <v>8839</v>
      </c>
      <c r="N74" s="697" t="s">
        <v>8840</v>
      </c>
      <c r="O74" s="697" t="s">
        <v>8841</v>
      </c>
      <c r="P74" s="696" t="s">
        <v>1999</v>
      </c>
      <c r="Q74" s="697" t="s">
        <v>8842</v>
      </c>
      <c r="R74" s="697" t="s">
        <v>8843</v>
      </c>
      <c r="S74" s="697" t="s">
        <v>8844</v>
      </c>
      <c r="T74" s="697" t="s">
        <v>8845</v>
      </c>
      <c r="U74" s="696" t="s">
        <v>1999</v>
      </c>
      <c r="V74" s="697" t="s">
        <v>8846</v>
      </c>
      <c r="W74" s="697" t="s">
        <v>12710</v>
      </c>
      <c r="X74" s="697" t="s">
        <v>8848</v>
      </c>
      <c r="Y74" s="697" t="s">
        <v>8849</v>
      </c>
      <c r="Z74" s="697" t="s">
        <v>12711</v>
      </c>
      <c r="AA74" s="697" t="s">
        <v>12712</v>
      </c>
      <c r="AB74" s="697" t="s">
        <v>11483</v>
      </c>
      <c r="AC74" s="697" t="s">
        <v>12713</v>
      </c>
      <c r="AD74" s="697" t="s">
        <v>8853</v>
      </c>
      <c r="AE74" s="697" t="s">
        <v>11484</v>
      </c>
      <c r="AF74" s="696" t="s">
        <v>1999</v>
      </c>
      <c r="AG74" s="697" t="s">
        <v>12714</v>
      </c>
      <c r="AH74" s="697" t="s">
        <v>12715</v>
      </c>
      <c r="AI74" s="697" t="s">
        <v>8857</v>
      </c>
      <c r="AJ74" s="697" t="s">
        <v>12716</v>
      </c>
      <c r="AK74" s="696" t="s">
        <v>1999</v>
      </c>
      <c r="AL74" s="697" t="s">
        <v>12717</v>
      </c>
      <c r="AM74" s="697" t="s">
        <v>12718</v>
      </c>
      <c r="AN74" s="697" t="s">
        <v>8861</v>
      </c>
      <c r="AO74" s="697" t="s">
        <v>12719</v>
      </c>
      <c r="AP74" s="696" t="s">
        <v>1999</v>
      </c>
      <c r="AQ74" s="697" t="s">
        <v>12720</v>
      </c>
      <c r="AR74" s="697" t="s">
        <v>12721</v>
      </c>
      <c r="AS74" s="697" t="s">
        <v>8865</v>
      </c>
      <c r="AT74" s="697" t="s">
        <v>12722</v>
      </c>
      <c r="AU74" s="695" t="s">
        <v>1999</v>
      </c>
      <c r="AV74" s="697" t="s">
        <v>12723</v>
      </c>
      <c r="AW74" s="697" t="s">
        <v>8868</v>
      </c>
      <c r="AX74" s="697" t="s">
        <v>8869</v>
      </c>
      <c r="AY74" s="697" t="s">
        <v>12724</v>
      </c>
      <c r="AZ74" s="697" t="s">
        <v>12725</v>
      </c>
      <c r="BA74" s="697" t="s">
        <v>8871</v>
      </c>
      <c r="BB74" s="697" t="s">
        <v>8872</v>
      </c>
      <c r="BC74" s="697" t="s">
        <v>8873</v>
      </c>
      <c r="BD74" s="696" t="s">
        <v>1999</v>
      </c>
      <c r="BE74" s="697" t="s">
        <v>8874</v>
      </c>
      <c r="BF74" s="697" t="s">
        <v>12726</v>
      </c>
      <c r="BG74" s="697" t="s">
        <v>12727</v>
      </c>
      <c r="BH74" s="697" t="s">
        <v>15238</v>
      </c>
      <c r="BI74" s="697" t="s">
        <v>15239</v>
      </c>
      <c r="BJ74" s="696" t="s">
        <v>1999</v>
      </c>
      <c r="BK74" s="697" t="s">
        <v>12728</v>
      </c>
      <c r="BL74" s="697" t="s">
        <v>8880</v>
      </c>
      <c r="BM74" s="697" t="s">
        <v>8881</v>
      </c>
      <c r="BN74" s="697" t="s">
        <v>12729</v>
      </c>
      <c r="BO74" s="697" t="s">
        <v>12730</v>
      </c>
      <c r="BP74" s="701" t="s">
        <v>16126</v>
      </c>
      <c r="BQ74" s="85" t="s">
        <v>1571</v>
      </c>
      <c r="BR74" s="79"/>
      <c r="BS74" s="79"/>
      <c r="BT74" s="79"/>
      <c r="BU74" s="45" t="s">
        <v>815</v>
      </c>
      <c r="BV74" s="45" t="s">
        <v>1849</v>
      </c>
    </row>
    <row r="75" spans="1:76" s="91" customFormat="1" ht="24" customHeight="1">
      <c r="A75" s="457" t="s">
        <v>2725</v>
      </c>
      <c r="B75" s="294">
        <v>510</v>
      </c>
      <c r="C75" s="697" t="s">
        <v>8940</v>
      </c>
      <c r="D75" s="697" t="s">
        <v>17029</v>
      </c>
      <c r="E75" s="697" t="s">
        <v>17030</v>
      </c>
      <c r="F75" s="696" t="s">
        <v>1999</v>
      </c>
      <c r="G75" s="697" t="s">
        <v>8941</v>
      </c>
      <c r="H75" s="697" t="s">
        <v>8942</v>
      </c>
      <c r="I75" s="697" t="s">
        <v>17031</v>
      </c>
      <c r="J75" s="697" t="s">
        <v>17032</v>
      </c>
      <c r="K75" s="696" t="s">
        <v>1999</v>
      </c>
      <c r="L75" s="697" t="s">
        <v>8943</v>
      </c>
      <c r="M75" s="697" t="s">
        <v>8944</v>
      </c>
      <c r="N75" s="697" t="s">
        <v>17033</v>
      </c>
      <c r="O75" s="697" t="s">
        <v>17034</v>
      </c>
      <c r="P75" s="696" t="s">
        <v>1999</v>
      </c>
      <c r="Q75" s="697" t="s">
        <v>8946</v>
      </c>
      <c r="R75" s="697" t="s">
        <v>8947</v>
      </c>
      <c r="S75" s="697" t="s">
        <v>17035</v>
      </c>
      <c r="T75" s="697" t="s">
        <v>17036</v>
      </c>
      <c r="U75" s="696" t="s">
        <v>1999</v>
      </c>
      <c r="V75" s="697" t="s">
        <v>8949</v>
      </c>
      <c r="W75" s="697" t="s">
        <v>17043</v>
      </c>
      <c r="X75" s="697" t="s">
        <v>17037</v>
      </c>
      <c r="Y75" s="697" t="s">
        <v>17038</v>
      </c>
      <c r="Z75" s="697" t="s">
        <v>17044</v>
      </c>
      <c r="AA75" s="697" t="s">
        <v>17045</v>
      </c>
      <c r="AB75" s="697" t="s">
        <v>17039</v>
      </c>
      <c r="AC75" s="697" t="s">
        <v>12731</v>
      </c>
      <c r="AD75" s="697" t="s">
        <v>17041</v>
      </c>
      <c r="AE75" s="697" t="s">
        <v>17042</v>
      </c>
      <c r="AF75" s="696" t="s">
        <v>1999</v>
      </c>
      <c r="AG75" s="697" t="s">
        <v>12732</v>
      </c>
      <c r="AH75" s="697" t="s">
        <v>12733</v>
      </c>
      <c r="AI75" s="697" t="s">
        <v>17046</v>
      </c>
      <c r="AJ75" s="697" t="s">
        <v>17047</v>
      </c>
      <c r="AK75" s="696" t="s">
        <v>1999</v>
      </c>
      <c r="AL75" s="697" t="s">
        <v>12734</v>
      </c>
      <c r="AM75" s="697" t="s">
        <v>12735</v>
      </c>
      <c r="AN75" s="697" t="s">
        <v>17048</v>
      </c>
      <c r="AO75" s="697" t="s">
        <v>17049</v>
      </c>
      <c r="AP75" s="696" t="s">
        <v>1999</v>
      </c>
      <c r="AQ75" s="697" t="s">
        <v>12736</v>
      </c>
      <c r="AR75" s="697" t="s">
        <v>12737</v>
      </c>
      <c r="AS75" s="697" t="s">
        <v>17050</v>
      </c>
      <c r="AT75" s="697" t="s">
        <v>17051</v>
      </c>
      <c r="AU75" s="696" t="s">
        <v>1999</v>
      </c>
      <c r="AV75" s="697" t="s">
        <v>12738</v>
      </c>
      <c r="AW75" s="697" t="s">
        <v>17052</v>
      </c>
      <c r="AX75" s="697" t="s">
        <v>17053</v>
      </c>
      <c r="AY75" s="697" t="s">
        <v>17054</v>
      </c>
      <c r="AZ75" s="697" t="s">
        <v>17055</v>
      </c>
      <c r="BA75" s="697" t="s">
        <v>8952</v>
      </c>
      <c r="BB75" s="697" t="s">
        <v>17056</v>
      </c>
      <c r="BC75" s="697" t="s">
        <v>17057</v>
      </c>
      <c r="BD75" s="696" t="s">
        <v>1999</v>
      </c>
      <c r="BE75" s="697" t="s">
        <v>8953</v>
      </c>
      <c r="BF75" s="697" t="s">
        <v>12739</v>
      </c>
      <c r="BG75" s="697" t="s">
        <v>12740</v>
      </c>
      <c r="BH75" s="697" t="s">
        <v>17058</v>
      </c>
      <c r="BI75" s="697" t="s">
        <v>17059</v>
      </c>
      <c r="BJ75" s="696" t="s">
        <v>1999</v>
      </c>
      <c r="BK75" s="697" t="s">
        <v>12741</v>
      </c>
      <c r="BL75" s="697" t="s">
        <v>17060</v>
      </c>
      <c r="BM75" s="697" t="s">
        <v>17061</v>
      </c>
      <c r="BN75" s="697" t="s">
        <v>17062</v>
      </c>
      <c r="BO75" s="697" t="s">
        <v>17063</v>
      </c>
      <c r="BP75" s="701" t="s">
        <v>16127</v>
      </c>
      <c r="BQ75" s="85" t="s">
        <v>1571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42</v>
      </c>
      <c r="B76" s="294">
        <v>520</v>
      </c>
      <c r="C76" s="697" t="s">
        <v>8954</v>
      </c>
      <c r="D76" s="697" t="s">
        <v>11487</v>
      </c>
      <c r="E76" s="697" t="s">
        <v>11488</v>
      </c>
      <c r="F76" s="698" t="s">
        <v>15274</v>
      </c>
      <c r="G76" s="697" t="s">
        <v>11489</v>
      </c>
      <c r="H76" s="697" t="s">
        <v>8956</v>
      </c>
      <c r="I76" s="697" t="s">
        <v>11490</v>
      </c>
      <c r="J76" s="697" t="s">
        <v>11491</v>
      </c>
      <c r="K76" s="698" t="s">
        <v>15275</v>
      </c>
      <c r="L76" s="697" t="s">
        <v>11492</v>
      </c>
      <c r="M76" s="697" t="s">
        <v>8958</v>
      </c>
      <c r="N76" s="697" t="s">
        <v>11493</v>
      </c>
      <c r="O76" s="697" t="s">
        <v>11494</v>
      </c>
      <c r="P76" s="698" t="s">
        <v>15276</v>
      </c>
      <c r="Q76" s="697" t="s">
        <v>11495</v>
      </c>
      <c r="R76" s="697" t="s">
        <v>8961</v>
      </c>
      <c r="S76" s="697" t="s">
        <v>11496</v>
      </c>
      <c r="T76" s="697" t="s">
        <v>11497</v>
      </c>
      <c r="U76" s="698" t="s">
        <v>15277</v>
      </c>
      <c r="V76" s="697" t="s">
        <v>11498</v>
      </c>
      <c r="W76" s="697" t="s">
        <v>12742</v>
      </c>
      <c r="X76" s="697" t="s">
        <v>11499</v>
      </c>
      <c r="Y76" s="697" t="s">
        <v>11500</v>
      </c>
      <c r="Z76" s="698" t="s">
        <v>12743</v>
      </c>
      <c r="AA76" s="697" t="s">
        <v>12744</v>
      </c>
      <c r="AB76" s="697" t="s">
        <v>11501</v>
      </c>
      <c r="AC76" s="697" t="s">
        <v>12745</v>
      </c>
      <c r="AD76" s="697" t="s">
        <v>11503</v>
      </c>
      <c r="AE76" s="698" t="s">
        <v>11504</v>
      </c>
      <c r="AF76" s="697" t="s">
        <v>15279</v>
      </c>
      <c r="AG76" s="697" t="s">
        <v>12746</v>
      </c>
      <c r="AH76" s="697" t="s">
        <v>12747</v>
      </c>
      <c r="AI76" s="697" t="s">
        <v>12748</v>
      </c>
      <c r="AJ76" s="698" t="s">
        <v>12749</v>
      </c>
      <c r="AK76" s="697" t="s">
        <v>15280</v>
      </c>
      <c r="AL76" s="697" t="s">
        <v>12750</v>
      </c>
      <c r="AM76" s="697" t="s">
        <v>12751</v>
      </c>
      <c r="AN76" s="697" t="s">
        <v>12752</v>
      </c>
      <c r="AO76" s="698" t="s">
        <v>12753</v>
      </c>
      <c r="AP76" s="697" t="s">
        <v>15281</v>
      </c>
      <c r="AQ76" s="697" t="s">
        <v>12754</v>
      </c>
      <c r="AR76" s="697" t="s">
        <v>12755</v>
      </c>
      <c r="AS76" s="697" t="s">
        <v>12756</v>
      </c>
      <c r="AT76" s="698" t="s">
        <v>12757</v>
      </c>
      <c r="AU76" s="697" t="s">
        <v>15282</v>
      </c>
      <c r="AV76" s="697" t="s">
        <v>12758</v>
      </c>
      <c r="AW76" s="697" t="s">
        <v>12759</v>
      </c>
      <c r="AX76" s="697" t="s">
        <v>12760</v>
      </c>
      <c r="AY76" s="698" t="s">
        <v>12761</v>
      </c>
      <c r="AZ76" s="697" t="s">
        <v>12762</v>
      </c>
      <c r="BA76" s="697" t="s">
        <v>8989</v>
      </c>
      <c r="BB76" s="697" t="s">
        <v>12763</v>
      </c>
      <c r="BC76" s="697" t="s">
        <v>12764</v>
      </c>
      <c r="BD76" s="698" t="s">
        <v>15283</v>
      </c>
      <c r="BE76" s="697" t="s">
        <v>12765</v>
      </c>
      <c r="BF76" s="697" t="s">
        <v>12766</v>
      </c>
      <c r="BG76" s="697" t="s">
        <v>12767</v>
      </c>
      <c r="BH76" s="697" t="s">
        <v>12768</v>
      </c>
      <c r="BI76" s="698" t="s">
        <v>12769</v>
      </c>
      <c r="BJ76" s="697" t="s">
        <v>15284</v>
      </c>
      <c r="BK76" s="697" t="s">
        <v>12770</v>
      </c>
      <c r="BL76" s="697" t="s">
        <v>12771</v>
      </c>
      <c r="BM76" s="697" t="s">
        <v>12772</v>
      </c>
      <c r="BN76" s="698" t="s">
        <v>12773</v>
      </c>
      <c r="BO76" s="697" t="s">
        <v>12774</v>
      </c>
      <c r="BP76" s="701" t="s">
        <v>16128</v>
      </c>
      <c r="BQ76" s="85" t="s">
        <v>1571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09</v>
      </c>
      <c r="B77" s="294"/>
      <c r="C77" s="699"/>
      <c r="D77" s="699"/>
      <c r="E77" s="699"/>
      <c r="F77" s="699"/>
      <c r="G77" s="699"/>
      <c r="H77" s="699"/>
      <c r="I77" s="699"/>
      <c r="J77" s="699"/>
      <c r="K77" s="699"/>
      <c r="L77" s="699"/>
      <c r="M77" s="699"/>
      <c r="N77" s="699"/>
      <c r="O77" s="699"/>
      <c r="P77" s="699"/>
      <c r="Q77" s="699"/>
      <c r="R77" s="699"/>
      <c r="S77" s="699"/>
      <c r="T77" s="699"/>
      <c r="U77" s="699"/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  <c r="AG77" s="699"/>
      <c r="AH77" s="699"/>
      <c r="AI77" s="699"/>
      <c r="AJ77" s="699"/>
      <c r="AK77" s="699"/>
      <c r="AL77" s="699"/>
      <c r="AM77" s="699"/>
      <c r="AN77" s="699"/>
      <c r="AO77" s="699"/>
      <c r="AP77" s="699"/>
      <c r="AQ77" s="699"/>
      <c r="AR77" s="699"/>
      <c r="AS77" s="699"/>
      <c r="AT77" s="699"/>
      <c r="AU77" s="699"/>
      <c r="AV77" s="699"/>
      <c r="AW77" s="695"/>
      <c r="AX77" s="699"/>
      <c r="AY77" s="699"/>
      <c r="AZ77" s="699"/>
      <c r="BA77" s="699"/>
      <c r="BB77" s="699"/>
      <c r="BC77" s="699"/>
      <c r="BD77" s="699"/>
      <c r="BE77" s="699"/>
      <c r="BF77" s="699"/>
      <c r="BG77" s="695"/>
      <c r="BH77" s="695"/>
      <c r="BI77" s="695"/>
      <c r="BJ77" s="699"/>
      <c r="BK77" s="699"/>
      <c r="BL77" s="699"/>
      <c r="BM77" s="699"/>
      <c r="BN77" s="699"/>
      <c r="BO77" s="699"/>
      <c r="BP77" s="695"/>
      <c r="BQ77" s="77"/>
      <c r="BR77" s="92"/>
      <c r="BS77" s="92"/>
      <c r="BT77" s="84"/>
    </row>
    <row r="78" spans="1:76" ht="24" customHeight="1">
      <c r="A78" s="457" t="s">
        <v>2635</v>
      </c>
      <c r="B78" s="294">
        <v>530</v>
      </c>
      <c r="C78" s="697" t="s">
        <v>9058</v>
      </c>
      <c r="D78" s="697" t="s">
        <v>214</v>
      </c>
      <c r="E78" s="697" t="s">
        <v>461</v>
      </c>
      <c r="F78" s="698" t="s">
        <v>970</v>
      </c>
      <c r="G78" s="697" t="s">
        <v>11506</v>
      </c>
      <c r="H78" s="697" t="s">
        <v>9060</v>
      </c>
      <c r="I78" s="697" t="s">
        <v>463</v>
      </c>
      <c r="J78" s="697" t="s">
        <v>971</v>
      </c>
      <c r="K78" s="698" t="s">
        <v>11507</v>
      </c>
      <c r="L78" s="697" t="s">
        <v>11508</v>
      </c>
      <c r="M78" s="697" t="s">
        <v>9062</v>
      </c>
      <c r="N78" s="697" t="s">
        <v>972</v>
      </c>
      <c r="O78" s="697" t="s">
        <v>9063</v>
      </c>
      <c r="P78" s="698" t="s">
        <v>11509</v>
      </c>
      <c r="Q78" s="697" t="s">
        <v>11510</v>
      </c>
      <c r="R78" s="697" t="s">
        <v>9065</v>
      </c>
      <c r="S78" s="697" t="s">
        <v>9066</v>
      </c>
      <c r="T78" s="697" t="s">
        <v>9067</v>
      </c>
      <c r="U78" s="698" t="s">
        <v>11511</v>
      </c>
      <c r="V78" s="697" t="s">
        <v>11512</v>
      </c>
      <c r="W78" s="697" t="s">
        <v>12775</v>
      </c>
      <c r="X78" s="697" t="s">
        <v>9070</v>
      </c>
      <c r="Y78" s="697" t="s">
        <v>9071</v>
      </c>
      <c r="Z78" s="698" t="s">
        <v>12776</v>
      </c>
      <c r="AA78" s="697" t="s">
        <v>12777</v>
      </c>
      <c r="AB78" s="697" t="s">
        <v>11517</v>
      </c>
      <c r="AC78" s="697" t="s">
        <v>12778</v>
      </c>
      <c r="AD78" s="697" t="s">
        <v>9075</v>
      </c>
      <c r="AE78" s="698" t="s">
        <v>11518</v>
      </c>
      <c r="AF78" s="697" t="s">
        <v>12779</v>
      </c>
      <c r="AG78" s="697" t="s">
        <v>12780</v>
      </c>
      <c r="AH78" s="697" t="s">
        <v>12781</v>
      </c>
      <c r="AI78" s="697" t="s">
        <v>9079</v>
      </c>
      <c r="AJ78" s="698" t="s">
        <v>12782</v>
      </c>
      <c r="AK78" s="697" t="s">
        <v>12783</v>
      </c>
      <c r="AL78" s="697" t="s">
        <v>12784</v>
      </c>
      <c r="AM78" s="697" t="s">
        <v>12785</v>
      </c>
      <c r="AN78" s="697" t="s">
        <v>9083</v>
      </c>
      <c r="AO78" s="698" t="s">
        <v>12786</v>
      </c>
      <c r="AP78" s="697" t="s">
        <v>12787</v>
      </c>
      <c r="AQ78" s="697" t="s">
        <v>12788</v>
      </c>
      <c r="AR78" s="697" t="s">
        <v>12789</v>
      </c>
      <c r="AS78" s="697" t="s">
        <v>9087</v>
      </c>
      <c r="AT78" s="698" t="s">
        <v>12790</v>
      </c>
      <c r="AU78" s="697" t="s">
        <v>12791</v>
      </c>
      <c r="AV78" s="697" t="s">
        <v>12792</v>
      </c>
      <c r="AW78" s="697" t="s">
        <v>9090</v>
      </c>
      <c r="AX78" s="697" t="s">
        <v>9091</v>
      </c>
      <c r="AY78" s="698" t="s">
        <v>12793</v>
      </c>
      <c r="AZ78" s="697" t="s">
        <v>12794</v>
      </c>
      <c r="BA78" s="697" t="s">
        <v>9093</v>
      </c>
      <c r="BB78" s="697" t="s">
        <v>9094</v>
      </c>
      <c r="BC78" s="697" t="s">
        <v>9095</v>
      </c>
      <c r="BD78" s="698" t="s">
        <v>12795</v>
      </c>
      <c r="BE78" s="697" t="s">
        <v>12796</v>
      </c>
      <c r="BF78" s="697" t="s">
        <v>12797</v>
      </c>
      <c r="BG78" s="697" t="s">
        <v>12798</v>
      </c>
      <c r="BH78" s="697" t="s">
        <v>15240</v>
      </c>
      <c r="BI78" s="698" t="s">
        <v>15241</v>
      </c>
      <c r="BJ78" s="697" t="s">
        <v>15242</v>
      </c>
      <c r="BK78" s="697" t="s">
        <v>12799</v>
      </c>
      <c r="BL78" s="697" t="s">
        <v>9102</v>
      </c>
      <c r="BM78" s="697" t="s">
        <v>9103</v>
      </c>
      <c r="BN78" s="698" t="s">
        <v>12800</v>
      </c>
      <c r="BO78" s="697" t="s">
        <v>12801</v>
      </c>
      <c r="BP78" s="697" t="s">
        <v>16129</v>
      </c>
      <c r="BQ78" s="85" t="s">
        <v>1571</v>
      </c>
      <c r="BR78" s="86"/>
      <c r="BS78" s="86"/>
      <c r="BT78" s="79"/>
      <c r="BU78" s="45" t="s">
        <v>782</v>
      </c>
      <c r="BV78" s="45" t="s">
        <v>1845</v>
      </c>
    </row>
    <row r="79" spans="1:76" ht="24" customHeight="1">
      <c r="A79" s="457" t="s">
        <v>2636</v>
      </c>
      <c r="B79" s="294">
        <v>540</v>
      </c>
      <c r="C79" s="697" t="s">
        <v>9162</v>
      </c>
      <c r="D79" s="697" t="s">
        <v>468</v>
      </c>
      <c r="E79" s="697" t="s">
        <v>469</v>
      </c>
      <c r="F79" s="698" t="s">
        <v>973</v>
      </c>
      <c r="G79" s="697" t="s">
        <v>11520</v>
      </c>
      <c r="H79" s="697" t="s">
        <v>9164</v>
      </c>
      <c r="I79" s="697" t="s">
        <v>11521</v>
      </c>
      <c r="J79" s="697" t="s">
        <v>11522</v>
      </c>
      <c r="K79" s="698" t="s">
        <v>11523</v>
      </c>
      <c r="L79" s="697" t="s">
        <v>11524</v>
      </c>
      <c r="M79" s="697" t="s">
        <v>9166</v>
      </c>
      <c r="N79" s="697" t="s">
        <v>974</v>
      </c>
      <c r="O79" s="697" t="s">
        <v>11525</v>
      </c>
      <c r="P79" s="698" t="s">
        <v>11526</v>
      </c>
      <c r="Q79" s="697" t="s">
        <v>11527</v>
      </c>
      <c r="R79" s="697" t="s">
        <v>9168</v>
      </c>
      <c r="S79" s="697" t="s">
        <v>11528</v>
      </c>
      <c r="T79" s="697" t="s">
        <v>11529</v>
      </c>
      <c r="U79" s="698" t="s">
        <v>11530</v>
      </c>
      <c r="V79" s="697" t="s">
        <v>11531</v>
      </c>
      <c r="W79" s="697" t="s">
        <v>12802</v>
      </c>
      <c r="X79" s="697" t="s">
        <v>12803</v>
      </c>
      <c r="Y79" s="697" t="s">
        <v>12804</v>
      </c>
      <c r="Z79" s="698" t="s">
        <v>12805</v>
      </c>
      <c r="AA79" s="697" t="s">
        <v>12806</v>
      </c>
      <c r="AB79" s="697" t="s">
        <v>11536</v>
      </c>
      <c r="AC79" s="697" t="s">
        <v>12807</v>
      </c>
      <c r="AD79" s="697" t="s">
        <v>11538</v>
      </c>
      <c r="AE79" s="698" t="s">
        <v>11539</v>
      </c>
      <c r="AF79" s="697" t="s">
        <v>12808</v>
      </c>
      <c r="AG79" s="697" t="s">
        <v>12809</v>
      </c>
      <c r="AH79" s="697" t="s">
        <v>12810</v>
      </c>
      <c r="AI79" s="697" t="s">
        <v>12811</v>
      </c>
      <c r="AJ79" s="698" t="s">
        <v>12812</v>
      </c>
      <c r="AK79" s="697" t="s">
        <v>12813</v>
      </c>
      <c r="AL79" s="697" t="s">
        <v>12814</v>
      </c>
      <c r="AM79" s="697" t="s">
        <v>12815</v>
      </c>
      <c r="AN79" s="697" t="s">
        <v>12816</v>
      </c>
      <c r="AO79" s="698" t="s">
        <v>12817</v>
      </c>
      <c r="AP79" s="697" t="s">
        <v>12818</v>
      </c>
      <c r="AQ79" s="697" t="s">
        <v>12819</v>
      </c>
      <c r="AR79" s="697" t="s">
        <v>12820</v>
      </c>
      <c r="AS79" s="697" t="s">
        <v>12821</v>
      </c>
      <c r="AT79" s="698" t="s">
        <v>12822</v>
      </c>
      <c r="AU79" s="697" t="s">
        <v>12823</v>
      </c>
      <c r="AV79" s="697" t="s">
        <v>12824</v>
      </c>
      <c r="AW79" s="697" t="s">
        <v>12825</v>
      </c>
      <c r="AX79" s="697" t="s">
        <v>12826</v>
      </c>
      <c r="AY79" s="698" t="s">
        <v>12827</v>
      </c>
      <c r="AZ79" s="697" t="s">
        <v>12828</v>
      </c>
      <c r="BA79" s="697" t="s">
        <v>9182</v>
      </c>
      <c r="BB79" s="697" t="s">
        <v>12829</v>
      </c>
      <c r="BC79" s="697" t="s">
        <v>12830</v>
      </c>
      <c r="BD79" s="698" t="s">
        <v>12831</v>
      </c>
      <c r="BE79" s="697" t="s">
        <v>12832</v>
      </c>
      <c r="BF79" s="697" t="s">
        <v>12833</v>
      </c>
      <c r="BG79" s="697" t="s">
        <v>12834</v>
      </c>
      <c r="BH79" s="697" t="s">
        <v>15243</v>
      </c>
      <c r="BI79" s="698" t="s">
        <v>15244</v>
      </c>
      <c r="BJ79" s="697" t="s">
        <v>15245</v>
      </c>
      <c r="BK79" s="697" t="s">
        <v>12835</v>
      </c>
      <c r="BL79" s="697" t="s">
        <v>12836</v>
      </c>
      <c r="BM79" s="697" t="s">
        <v>12837</v>
      </c>
      <c r="BN79" s="698" t="s">
        <v>12838</v>
      </c>
      <c r="BO79" s="697" t="s">
        <v>12839</v>
      </c>
      <c r="BP79" s="701" t="s">
        <v>16130</v>
      </c>
      <c r="BQ79" s="85" t="s">
        <v>1571</v>
      </c>
      <c r="BR79" s="86" t="s">
        <v>1905</v>
      </c>
      <c r="BS79" s="86"/>
      <c r="BT79" s="79"/>
      <c r="BU79" s="45" t="s">
        <v>782</v>
      </c>
      <c r="BV79" s="45" t="s">
        <v>1845</v>
      </c>
    </row>
    <row r="80" spans="1:76" ht="24" customHeight="1">
      <c r="A80" s="457" t="s">
        <v>2667</v>
      </c>
      <c r="B80" s="294">
        <v>550</v>
      </c>
      <c r="C80" s="697" t="s">
        <v>9223</v>
      </c>
      <c r="D80" s="697" t="s">
        <v>3206</v>
      </c>
      <c r="E80" s="697" t="s">
        <v>2112</v>
      </c>
      <c r="F80" s="696"/>
      <c r="G80" s="697" t="s">
        <v>13806</v>
      </c>
      <c r="H80" s="697" t="s">
        <v>9225</v>
      </c>
      <c r="I80" s="697" t="s">
        <v>11541</v>
      </c>
      <c r="J80" s="697" t="s">
        <v>11542</v>
      </c>
      <c r="K80" s="696"/>
      <c r="L80" s="697" t="s">
        <v>13807</v>
      </c>
      <c r="M80" s="697" t="s">
        <v>9227</v>
      </c>
      <c r="N80" s="697" t="s">
        <v>11544</v>
      </c>
      <c r="O80" s="697" t="s">
        <v>11545</v>
      </c>
      <c r="P80" s="696"/>
      <c r="Q80" s="697" t="s">
        <v>13809</v>
      </c>
      <c r="R80" s="697" t="s">
        <v>9229</v>
      </c>
      <c r="S80" s="697" t="s">
        <v>11546</v>
      </c>
      <c r="T80" s="697" t="s">
        <v>11547</v>
      </c>
      <c r="U80" s="696"/>
      <c r="V80" s="697" t="s">
        <v>17322</v>
      </c>
      <c r="W80" s="697" t="s">
        <v>12840</v>
      </c>
      <c r="X80" s="697" t="s">
        <v>12841</v>
      </c>
      <c r="Y80" s="697" t="s">
        <v>12842</v>
      </c>
      <c r="Z80" s="698" t="s">
        <v>12843</v>
      </c>
      <c r="AA80" s="697" t="s">
        <v>12844</v>
      </c>
      <c r="AB80" s="697" t="s">
        <v>11551</v>
      </c>
      <c r="AC80" s="697" t="s">
        <v>12845</v>
      </c>
      <c r="AD80" s="697" t="s">
        <v>11553</v>
      </c>
      <c r="AE80" s="698" t="s">
        <v>11554</v>
      </c>
      <c r="AF80" s="699"/>
      <c r="AG80" s="697" t="s">
        <v>17323</v>
      </c>
      <c r="AH80" s="697" t="s">
        <v>12846</v>
      </c>
      <c r="AI80" s="697" t="s">
        <v>12847</v>
      </c>
      <c r="AJ80" s="698" t="s">
        <v>12848</v>
      </c>
      <c r="AK80" s="699"/>
      <c r="AL80" s="697" t="s">
        <v>17324</v>
      </c>
      <c r="AM80" s="697" t="s">
        <v>12849</v>
      </c>
      <c r="AN80" s="697" t="s">
        <v>12850</v>
      </c>
      <c r="AO80" s="698" t="s">
        <v>12851</v>
      </c>
      <c r="AP80" s="699"/>
      <c r="AQ80" s="697" t="s">
        <v>17326</v>
      </c>
      <c r="AR80" s="697" t="s">
        <v>12852</v>
      </c>
      <c r="AS80" s="697" t="s">
        <v>12853</v>
      </c>
      <c r="AT80" s="698" t="s">
        <v>12854</v>
      </c>
      <c r="AU80" s="699"/>
      <c r="AV80" s="697" t="s">
        <v>12855</v>
      </c>
      <c r="AW80" s="697" t="s">
        <v>12856</v>
      </c>
      <c r="AX80" s="697" t="s">
        <v>12857</v>
      </c>
      <c r="AY80" s="698" t="s">
        <v>12858</v>
      </c>
      <c r="AZ80" s="697" t="s">
        <v>12859</v>
      </c>
      <c r="BA80" s="697" t="s">
        <v>9243</v>
      </c>
      <c r="BB80" s="697" t="s">
        <v>12860</v>
      </c>
      <c r="BC80" s="697" t="s">
        <v>12861</v>
      </c>
      <c r="BD80" s="696"/>
      <c r="BE80" s="697" t="s">
        <v>17328</v>
      </c>
      <c r="BF80" s="697" t="s">
        <v>12862</v>
      </c>
      <c r="BG80" s="697" t="s">
        <v>12863</v>
      </c>
      <c r="BH80" s="697" t="s">
        <v>15246</v>
      </c>
      <c r="BI80" s="698" t="s">
        <v>15247</v>
      </c>
      <c r="BJ80" s="699"/>
      <c r="BK80" s="697" t="s">
        <v>12864</v>
      </c>
      <c r="BL80" s="697" t="s">
        <v>12865</v>
      </c>
      <c r="BM80" s="697" t="s">
        <v>12866</v>
      </c>
      <c r="BN80" s="698" t="s">
        <v>12867</v>
      </c>
      <c r="BO80" s="697" t="s">
        <v>12868</v>
      </c>
      <c r="BP80" s="701" t="s">
        <v>16131</v>
      </c>
      <c r="BQ80" s="85" t="s">
        <v>1571</v>
      </c>
      <c r="BR80" s="86"/>
      <c r="BS80" s="86"/>
      <c r="BT80" s="86" t="s">
        <v>1986</v>
      </c>
      <c r="BU80" s="45" t="s">
        <v>735</v>
      </c>
      <c r="BV80" s="45" t="s">
        <v>1841</v>
      </c>
    </row>
    <row r="81" spans="1:74" ht="24" customHeight="1">
      <c r="A81" s="457" t="s">
        <v>2638</v>
      </c>
      <c r="B81" s="294">
        <v>560</v>
      </c>
      <c r="C81" s="697" t="s">
        <v>9284</v>
      </c>
      <c r="D81" s="697" t="s">
        <v>217</v>
      </c>
      <c r="E81" s="697" t="s">
        <v>473</v>
      </c>
      <c r="F81" s="696"/>
      <c r="G81" s="697" t="s">
        <v>13282</v>
      </c>
      <c r="H81" s="697" t="s">
        <v>9286</v>
      </c>
      <c r="I81" s="697" t="s">
        <v>9287</v>
      </c>
      <c r="J81" s="697" t="s">
        <v>9288</v>
      </c>
      <c r="K81" s="696"/>
      <c r="L81" s="697" t="s">
        <v>474</v>
      </c>
      <c r="M81" s="697" t="s">
        <v>9291</v>
      </c>
      <c r="N81" s="697" t="s">
        <v>976</v>
      </c>
      <c r="O81" s="697" t="s">
        <v>9292</v>
      </c>
      <c r="P81" s="696"/>
      <c r="Q81" s="697" t="s">
        <v>13284</v>
      </c>
      <c r="R81" s="697" t="s">
        <v>9295</v>
      </c>
      <c r="S81" s="697" t="s">
        <v>9296</v>
      </c>
      <c r="T81" s="697" t="s">
        <v>9297</v>
      </c>
      <c r="U81" s="696"/>
      <c r="V81" s="697" t="s">
        <v>13286</v>
      </c>
      <c r="W81" s="697" t="s">
        <v>12869</v>
      </c>
      <c r="X81" s="697" t="s">
        <v>9301</v>
      </c>
      <c r="Y81" s="697" t="s">
        <v>9302</v>
      </c>
      <c r="Z81" s="698" t="s">
        <v>9303</v>
      </c>
      <c r="AA81" s="697" t="s">
        <v>12870</v>
      </c>
      <c r="AB81" s="697" t="s">
        <v>11557</v>
      </c>
      <c r="AC81" s="697" t="s">
        <v>12871</v>
      </c>
      <c r="AD81" s="697" t="s">
        <v>9307</v>
      </c>
      <c r="AE81" s="698" t="s">
        <v>9308</v>
      </c>
      <c r="AF81" s="699"/>
      <c r="AG81" s="697" t="s">
        <v>13289</v>
      </c>
      <c r="AH81" s="697" t="s">
        <v>12872</v>
      </c>
      <c r="AI81" s="697" t="s">
        <v>9312</v>
      </c>
      <c r="AJ81" s="698" t="s">
        <v>9313</v>
      </c>
      <c r="AK81" s="699"/>
      <c r="AL81" s="697" t="s">
        <v>17325</v>
      </c>
      <c r="AM81" s="697" t="s">
        <v>12873</v>
      </c>
      <c r="AN81" s="697" t="s">
        <v>9317</v>
      </c>
      <c r="AO81" s="698" t="s">
        <v>9318</v>
      </c>
      <c r="AP81" s="699"/>
      <c r="AQ81" s="697" t="s">
        <v>17327</v>
      </c>
      <c r="AR81" s="697" t="s">
        <v>12874</v>
      </c>
      <c r="AS81" s="697" t="s">
        <v>9322</v>
      </c>
      <c r="AT81" s="698" t="s">
        <v>9323</v>
      </c>
      <c r="AU81" s="699"/>
      <c r="AV81" s="697" t="s">
        <v>12875</v>
      </c>
      <c r="AW81" s="697" t="s">
        <v>9326</v>
      </c>
      <c r="AX81" s="697" t="s">
        <v>9327</v>
      </c>
      <c r="AY81" s="698" t="s">
        <v>9328</v>
      </c>
      <c r="AZ81" s="697" t="s">
        <v>12876</v>
      </c>
      <c r="BA81" s="697" t="s">
        <v>9330</v>
      </c>
      <c r="BB81" s="697" t="s">
        <v>9331</v>
      </c>
      <c r="BC81" s="697" t="s">
        <v>9332</v>
      </c>
      <c r="BD81" s="696"/>
      <c r="BE81" s="697" t="s">
        <v>17329</v>
      </c>
      <c r="BF81" s="697" t="s">
        <v>12877</v>
      </c>
      <c r="BG81" s="697" t="s">
        <v>12878</v>
      </c>
      <c r="BH81" s="697" t="s">
        <v>15248</v>
      </c>
      <c r="BI81" s="698" t="s">
        <v>15249</v>
      </c>
      <c r="BJ81" s="699"/>
      <c r="BK81" s="697" t="s">
        <v>12879</v>
      </c>
      <c r="BL81" s="697" t="s">
        <v>9341</v>
      </c>
      <c r="BM81" s="697" t="s">
        <v>9342</v>
      </c>
      <c r="BN81" s="698" t="s">
        <v>9343</v>
      </c>
      <c r="BO81" s="697" t="s">
        <v>12880</v>
      </c>
      <c r="BP81" s="701" t="s">
        <v>16132</v>
      </c>
      <c r="BQ81" s="85" t="s">
        <v>1571</v>
      </c>
      <c r="BR81" s="86" t="s">
        <v>1905</v>
      </c>
      <c r="BS81" s="86"/>
      <c r="BT81" s="86" t="s">
        <v>1986</v>
      </c>
      <c r="BU81" s="45" t="s">
        <v>735</v>
      </c>
      <c r="BV81" s="45" t="s">
        <v>1841</v>
      </c>
    </row>
    <row r="82" spans="1:74" ht="24" customHeight="1">
      <c r="A82" s="460" t="s">
        <v>2668</v>
      </c>
      <c r="B82" s="294">
        <v>570</v>
      </c>
      <c r="C82" s="697" t="s">
        <v>9412</v>
      </c>
      <c r="D82" s="697" t="s">
        <v>477</v>
      </c>
      <c r="E82" s="697" t="s">
        <v>478</v>
      </c>
      <c r="F82" s="698" t="s">
        <v>977</v>
      </c>
      <c r="G82" s="697" t="s">
        <v>9413</v>
      </c>
      <c r="H82" s="697" t="s">
        <v>9414</v>
      </c>
      <c r="I82" s="697" t="s">
        <v>480</v>
      </c>
      <c r="J82" s="697" t="s">
        <v>978</v>
      </c>
      <c r="K82" s="698" t="s">
        <v>9415</v>
      </c>
      <c r="L82" s="697" t="s">
        <v>9416</v>
      </c>
      <c r="M82" s="697" t="s">
        <v>9417</v>
      </c>
      <c r="N82" s="697" t="s">
        <v>979</v>
      </c>
      <c r="O82" s="697" t="s">
        <v>9418</v>
      </c>
      <c r="P82" s="698" t="s">
        <v>9419</v>
      </c>
      <c r="Q82" s="697" t="s">
        <v>9420</v>
      </c>
      <c r="R82" s="697" t="s">
        <v>9421</v>
      </c>
      <c r="S82" s="697" t="s">
        <v>9422</v>
      </c>
      <c r="T82" s="697" t="s">
        <v>9423</v>
      </c>
      <c r="U82" s="698" t="s">
        <v>9424</v>
      </c>
      <c r="V82" s="697" t="s">
        <v>9425</v>
      </c>
      <c r="W82" s="697" t="s">
        <v>12881</v>
      </c>
      <c r="X82" s="697" t="s">
        <v>9427</v>
      </c>
      <c r="Y82" s="697" t="s">
        <v>9428</v>
      </c>
      <c r="Z82" s="698" t="s">
        <v>9429</v>
      </c>
      <c r="AA82" s="697" t="s">
        <v>12882</v>
      </c>
      <c r="AB82" s="697" t="s">
        <v>11561</v>
      </c>
      <c r="AC82" s="697" t="s">
        <v>12883</v>
      </c>
      <c r="AD82" s="697" t="s">
        <v>9433</v>
      </c>
      <c r="AE82" s="698" t="s">
        <v>9434</v>
      </c>
      <c r="AF82" s="697" t="s">
        <v>12884</v>
      </c>
      <c r="AG82" s="697" t="s">
        <v>12885</v>
      </c>
      <c r="AH82" s="697" t="s">
        <v>12886</v>
      </c>
      <c r="AI82" s="697" t="s">
        <v>9438</v>
      </c>
      <c r="AJ82" s="698" t="s">
        <v>9439</v>
      </c>
      <c r="AK82" s="697" t="s">
        <v>12887</v>
      </c>
      <c r="AL82" s="697" t="s">
        <v>12888</v>
      </c>
      <c r="AM82" s="697" t="s">
        <v>12889</v>
      </c>
      <c r="AN82" s="697" t="s">
        <v>9443</v>
      </c>
      <c r="AO82" s="698" t="s">
        <v>9444</v>
      </c>
      <c r="AP82" s="697" t="s">
        <v>12890</v>
      </c>
      <c r="AQ82" s="697" t="s">
        <v>12891</v>
      </c>
      <c r="AR82" s="697" t="s">
        <v>12892</v>
      </c>
      <c r="AS82" s="697" t="s">
        <v>9448</v>
      </c>
      <c r="AT82" s="698" t="s">
        <v>9449</v>
      </c>
      <c r="AU82" s="697" t="s">
        <v>12893</v>
      </c>
      <c r="AV82" s="697" t="s">
        <v>12894</v>
      </c>
      <c r="AW82" s="697" t="s">
        <v>9452</v>
      </c>
      <c r="AX82" s="697" t="s">
        <v>9453</v>
      </c>
      <c r="AY82" s="698" t="s">
        <v>9454</v>
      </c>
      <c r="AZ82" s="697" t="s">
        <v>12895</v>
      </c>
      <c r="BA82" s="697" t="s">
        <v>9456</v>
      </c>
      <c r="BB82" s="697" t="s">
        <v>9457</v>
      </c>
      <c r="BC82" s="697" t="s">
        <v>9458</v>
      </c>
      <c r="BD82" s="698" t="s">
        <v>9459</v>
      </c>
      <c r="BE82" s="697" t="s">
        <v>9460</v>
      </c>
      <c r="BF82" s="697" t="s">
        <v>12896</v>
      </c>
      <c r="BG82" s="697" t="s">
        <v>12897</v>
      </c>
      <c r="BH82" s="697" t="s">
        <v>15250</v>
      </c>
      <c r="BI82" s="698" t="s">
        <v>15251</v>
      </c>
      <c r="BJ82" s="697" t="s">
        <v>15252</v>
      </c>
      <c r="BK82" s="697" t="s">
        <v>12898</v>
      </c>
      <c r="BL82" s="697" t="s">
        <v>9467</v>
      </c>
      <c r="BM82" s="697" t="s">
        <v>9468</v>
      </c>
      <c r="BN82" s="698" t="s">
        <v>9469</v>
      </c>
      <c r="BO82" s="697" t="s">
        <v>12899</v>
      </c>
      <c r="BP82" s="701" t="s">
        <v>16133</v>
      </c>
      <c r="BQ82" s="85" t="s">
        <v>1571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62</v>
      </c>
      <c r="B83" s="294">
        <v>580</v>
      </c>
      <c r="C83" s="697" t="s">
        <v>9538</v>
      </c>
      <c r="D83" s="697" t="s">
        <v>484</v>
      </c>
      <c r="E83" s="697" t="s">
        <v>485</v>
      </c>
      <c r="F83" s="698" t="s">
        <v>980</v>
      </c>
      <c r="G83" s="697" t="s">
        <v>9539</v>
      </c>
      <c r="H83" s="697" t="s">
        <v>9540</v>
      </c>
      <c r="I83" s="697" t="s">
        <v>9541</v>
      </c>
      <c r="J83" s="697" t="s">
        <v>9542</v>
      </c>
      <c r="K83" s="698" t="s">
        <v>9543</v>
      </c>
      <c r="L83" s="697" t="s">
        <v>9544</v>
      </c>
      <c r="M83" s="697" t="s">
        <v>9545</v>
      </c>
      <c r="N83" s="697" t="s">
        <v>981</v>
      </c>
      <c r="O83" s="697" t="s">
        <v>9546</v>
      </c>
      <c r="P83" s="698" t="s">
        <v>9547</v>
      </c>
      <c r="Q83" s="697" t="s">
        <v>9548</v>
      </c>
      <c r="R83" s="697" t="s">
        <v>9549</v>
      </c>
      <c r="S83" s="697" t="s">
        <v>9550</v>
      </c>
      <c r="T83" s="697" t="s">
        <v>9551</v>
      </c>
      <c r="U83" s="698" t="s">
        <v>9552</v>
      </c>
      <c r="V83" s="697" t="s">
        <v>9553</v>
      </c>
      <c r="W83" s="697" t="s">
        <v>12900</v>
      </c>
      <c r="X83" s="697" t="s">
        <v>9555</v>
      </c>
      <c r="Y83" s="697" t="s">
        <v>9556</v>
      </c>
      <c r="Z83" s="698" t="s">
        <v>9557</v>
      </c>
      <c r="AA83" s="697" t="s">
        <v>12901</v>
      </c>
      <c r="AB83" s="697" t="s">
        <v>11566</v>
      </c>
      <c r="AC83" s="697" t="s">
        <v>12902</v>
      </c>
      <c r="AD83" s="697" t="s">
        <v>9561</v>
      </c>
      <c r="AE83" s="698" t="s">
        <v>9562</v>
      </c>
      <c r="AF83" s="697" t="s">
        <v>12903</v>
      </c>
      <c r="AG83" s="697" t="s">
        <v>12904</v>
      </c>
      <c r="AH83" s="697" t="s">
        <v>12905</v>
      </c>
      <c r="AI83" s="697" t="s">
        <v>9565</v>
      </c>
      <c r="AJ83" s="698" t="s">
        <v>9566</v>
      </c>
      <c r="AK83" s="697" t="s">
        <v>12906</v>
      </c>
      <c r="AL83" s="697" t="s">
        <v>12907</v>
      </c>
      <c r="AM83" s="697" t="s">
        <v>12908</v>
      </c>
      <c r="AN83" s="697" t="s">
        <v>9569</v>
      </c>
      <c r="AO83" s="698" t="s">
        <v>9570</v>
      </c>
      <c r="AP83" s="697" t="s">
        <v>12909</v>
      </c>
      <c r="AQ83" s="697" t="s">
        <v>12910</v>
      </c>
      <c r="AR83" s="697" t="s">
        <v>12911</v>
      </c>
      <c r="AS83" s="697" t="s">
        <v>9573</v>
      </c>
      <c r="AT83" s="698" t="s">
        <v>9574</v>
      </c>
      <c r="AU83" s="697" t="s">
        <v>12912</v>
      </c>
      <c r="AV83" s="697" t="s">
        <v>12913</v>
      </c>
      <c r="AW83" s="697" t="s">
        <v>9576</v>
      </c>
      <c r="AX83" s="697" t="s">
        <v>9577</v>
      </c>
      <c r="AY83" s="698" t="s">
        <v>9578</v>
      </c>
      <c r="AZ83" s="697" t="s">
        <v>12914</v>
      </c>
      <c r="BA83" s="697" t="s">
        <v>9579</v>
      </c>
      <c r="BB83" s="697" t="s">
        <v>9580</v>
      </c>
      <c r="BC83" s="697" t="s">
        <v>9581</v>
      </c>
      <c r="BD83" s="698" t="s">
        <v>9582</v>
      </c>
      <c r="BE83" s="697" t="s">
        <v>9583</v>
      </c>
      <c r="BF83" s="697" t="s">
        <v>12915</v>
      </c>
      <c r="BG83" s="697" t="s">
        <v>12916</v>
      </c>
      <c r="BH83" s="697" t="s">
        <v>15253</v>
      </c>
      <c r="BI83" s="698" t="s">
        <v>15254</v>
      </c>
      <c r="BJ83" s="697" t="s">
        <v>15255</v>
      </c>
      <c r="BK83" s="697" t="s">
        <v>12917</v>
      </c>
      <c r="BL83" s="697" t="s">
        <v>9588</v>
      </c>
      <c r="BM83" s="697" t="s">
        <v>9589</v>
      </c>
      <c r="BN83" s="698" t="s">
        <v>9590</v>
      </c>
      <c r="BO83" s="697" t="s">
        <v>12918</v>
      </c>
      <c r="BP83" s="701" t="s">
        <v>16134</v>
      </c>
      <c r="BQ83" s="85" t="s">
        <v>1571</v>
      </c>
      <c r="BR83" s="86" t="s">
        <v>1905</v>
      </c>
      <c r="BS83" s="86"/>
      <c r="BU83" s="45" t="s">
        <v>782</v>
      </c>
      <c r="BV83" s="45" t="s">
        <v>1130</v>
      </c>
    </row>
    <row r="84" spans="1:74" ht="24" customHeight="1">
      <c r="A84" s="460" t="s">
        <v>2669</v>
      </c>
      <c r="B84" s="294">
        <v>590</v>
      </c>
      <c r="C84" s="697" t="s">
        <v>9635</v>
      </c>
      <c r="D84" s="697" t="s">
        <v>489</v>
      </c>
      <c r="E84" s="697" t="s">
        <v>490</v>
      </c>
      <c r="F84" s="698" t="s">
        <v>982</v>
      </c>
      <c r="G84" s="697" t="s">
        <v>9636</v>
      </c>
      <c r="H84" s="697" t="s">
        <v>9637</v>
      </c>
      <c r="I84" s="697" t="s">
        <v>492</v>
      </c>
      <c r="J84" s="697" t="s">
        <v>983</v>
      </c>
      <c r="K84" s="698" t="s">
        <v>9638</v>
      </c>
      <c r="L84" s="697" t="s">
        <v>9639</v>
      </c>
      <c r="M84" s="697" t="s">
        <v>9640</v>
      </c>
      <c r="N84" s="697" t="s">
        <v>984</v>
      </c>
      <c r="O84" s="697" t="s">
        <v>9641</v>
      </c>
      <c r="P84" s="698" t="s">
        <v>9642</v>
      </c>
      <c r="Q84" s="697" t="s">
        <v>9643</v>
      </c>
      <c r="R84" s="697" t="s">
        <v>9644</v>
      </c>
      <c r="S84" s="697" t="s">
        <v>9645</v>
      </c>
      <c r="T84" s="697" t="s">
        <v>9646</v>
      </c>
      <c r="U84" s="698" t="s">
        <v>9647</v>
      </c>
      <c r="V84" s="697" t="s">
        <v>9648</v>
      </c>
      <c r="W84" s="697" t="s">
        <v>12919</v>
      </c>
      <c r="X84" s="697" t="s">
        <v>9650</v>
      </c>
      <c r="Y84" s="697" t="s">
        <v>9651</v>
      </c>
      <c r="Z84" s="698" t="s">
        <v>9652</v>
      </c>
      <c r="AA84" s="697" t="s">
        <v>12920</v>
      </c>
      <c r="AB84" s="697" t="s">
        <v>11571</v>
      </c>
      <c r="AC84" s="697" t="s">
        <v>12921</v>
      </c>
      <c r="AD84" s="697" t="s">
        <v>9656</v>
      </c>
      <c r="AE84" s="698" t="s">
        <v>9657</v>
      </c>
      <c r="AF84" s="697" t="s">
        <v>12922</v>
      </c>
      <c r="AG84" s="697" t="s">
        <v>12923</v>
      </c>
      <c r="AH84" s="697" t="s">
        <v>12924</v>
      </c>
      <c r="AI84" s="697" t="s">
        <v>9660</v>
      </c>
      <c r="AJ84" s="698" t="s">
        <v>9661</v>
      </c>
      <c r="AK84" s="697" t="s">
        <v>12925</v>
      </c>
      <c r="AL84" s="697" t="s">
        <v>12926</v>
      </c>
      <c r="AM84" s="697" t="s">
        <v>12927</v>
      </c>
      <c r="AN84" s="697" t="s">
        <v>9664</v>
      </c>
      <c r="AO84" s="698" t="s">
        <v>9665</v>
      </c>
      <c r="AP84" s="697" t="s">
        <v>12928</v>
      </c>
      <c r="AQ84" s="697" t="s">
        <v>12929</v>
      </c>
      <c r="AR84" s="697" t="s">
        <v>12930</v>
      </c>
      <c r="AS84" s="697" t="s">
        <v>9668</v>
      </c>
      <c r="AT84" s="698" t="s">
        <v>9669</v>
      </c>
      <c r="AU84" s="697" t="s">
        <v>12931</v>
      </c>
      <c r="AV84" s="697" t="s">
        <v>12932</v>
      </c>
      <c r="AW84" s="697" t="s">
        <v>9671</v>
      </c>
      <c r="AX84" s="697" t="s">
        <v>9672</v>
      </c>
      <c r="AY84" s="698" t="s">
        <v>9673</v>
      </c>
      <c r="AZ84" s="697" t="s">
        <v>12933</v>
      </c>
      <c r="BA84" s="697" t="s">
        <v>9674</v>
      </c>
      <c r="BB84" s="697" t="s">
        <v>9675</v>
      </c>
      <c r="BC84" s="697" t="s">
        <v>9676</v>
      </c>
      <c r="BD84" s="698" t="s">
        <v>9677</v>
      </c>
      <c r="BE84" s="697" t="s">
        <v>9678</v>
      </c>
      <c r="BF84" s="697" t="s">
        <v>12934</v>
      </c>
      <c r="BG84" s="697" t="s">
        <v>12935</v>
      </c>
      <c r="BH84" s="697" t="s">
        <v>15256</v>
      </c>
      <c r="BI84" s="698" t="s">
        <v>15257</v>
      </c>
      <c r="BJ84" s="697" t="s">
        <v>15258</v>
      </c>
      <c r="BK84" s="697" t="s">
        <v>12936</v>
      </c>
      <c r="BL84" s="697" t="s">
        <v>9683</v>
      </c>
      <c r="BM84" s="697" t="s">
        <v>9684</v>
      </c>
      <c r="BN84" s="698" t="s">
        <v>9685</v>
      </c>
      <c r="BO84" s="697" t="s">
        <v>12937</v>
      </c>
      <c r="BP84" s="701" t="s">
        <v>16135</v>
      </c>
      <c r="BQ84" s="85" t="s">
        <v>1571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70</v>
      </c>
      <c r="B85" s="294">
        <v>600</v>
      </c>
      <c r="C85" s="697" t="s">
        <v>9730</v>
      </c>
      <c r="D85" s="697" t="s">
        <v>219</v>
      </c>
      <c r="E85" s="697" t="s">
        <v>220</v>
      </c>
      <c r="F85" s="698" t="s">
        <v>221</v>
      </c>
      <c r="G85" s="697" t="s">
        <v>9731</v>
      </c>
      <c r="H85" s="697" t="s">
        <v>9732</v>
      </c>
      <c r="I85" s="697" t="s">
        <v>294</v>
      </c>
      <c r="J85" s="697" t="s">
        <v>295</v>
      </c>
      <c r="K85" s="698" t="s">
        <v>9733</v>
      </c>
      <c r="L85" s="697" t="s">
        <v>9734</v>
      </c>
      <c r="M85" s="697" t="s">
        <v>9735</v>
      </c>
      <c r="N85" s="697" t="s">
        <v>298</v>
      </c>
      <c r="O85" s="697" t="s">
        <v>9736</v>
      </c>
      <c r="P85" s="698" t="s">
        <v>9737</v>
      </c>
      <c r="Q85" s="697" t="s">
        <v>9738</v>
      </c>
      <c r="R85" s="697" t="s">
        <v>9739</v>
      </c>
      <c r="S85" s="697" t="s">
        <v>9740</v>
      </c>
      <c r="T85" s="697" t="s">
        <v>9741</v>
      </c>
      <c r="U85" s="698" t="s">
        <v>9742</v>
      </c>
      <c r="V85" s="697" t="s">
        <v>9743</v>
      </c>
      <c r="W85" s="697" t="s">
        <v>12938</v>
      </c>
      <c r="X85" s="697" t="s">
        <v>9745</v>
      </c>
      <c r="Y85" s="697" t="s">
        <v>9746</v>
      </c>
      <c r="Z85" s="698" t="s">
        <v>9747</v>
      </c>
      <c r="AA85" s="697" t="s">
        <v>12939</v>
      </c>
      <c r="AB85" s="697" t="s">
        <v>11576</v>
      </c>
      <c r="AC85" s="697" t="s">
        <v>12940</v>
      </c>
      <c r="AD85" s="697" t="s">
        <v>9751</v>
      </c>
      <c r="AE85" s="698" t="s">
        <v>9752</v>
      </c>
      <c r="AF85" s="697" t="s">
        <v>12941</v>
      </c>
      <c r="AG85" s="697" t="s">
        <v>12942</v>
      </c>
      <c r="AH85" s="697" t="s">
        <v>12943</v>
      </c>
      <c r="AI85" s="697" t="s">
        <v>9756</v>
      </c>
      <c r="AJ85" s="698" t="s">
        <v>9757</v>
      </c>
      <c r="AK85" s="697" t="s">
        <v>12944</v>
      </c>
      <c r="AL85" s="697" t="s">
        <v>12945</v>
      </c>
      <c r="AM85" s="697" t="s">
        <v>12946</v>
      </c>
      <c r="AN85" s="697" t="s">
        <v>9761</v>
      </c>
      <c r="AO85" s="698" t="s">
        <v>9762</v>
      </c>
      <c r="AP85" s="697" t="s">
        <v>12947</v>
      </c>
      <c r="AQ85" s="697" t="s">
        <v>12948</v>
      </c>
      <c r="AR85" s="697" t="s">
        <v>12949</v>
      </c>
      <c r="AS85" s="697" t="s">
        <v>9766</v>
      </c>
      <c r="AT85" s="698" t="s">
        <v>9767</v>
      </c>
      <c r="AU85" s="697" t="s">
        <v>12950</v>
      </c>
      <c r="AV85" s="697" t="s">
        <v>12951</v>
      </c>
      <c r="AW85" s="697" t="s">
        <v>9770</v>
      </c>
      <c r="AX85" s="697" t="s">
        <v>9771</v>
      </c>
      <c r="AY85" s="698" t="s">
        <v>9772</v>
      </c>
      <c r="AZ85" s="697" t="s">
        <v>12952</v>
      </c>
      <c r="BA85" s="697" t="s">
        <v>9774</v>
      </c>
      <c r="BB85" s="697" t="s">
        <v>9775</v>
      </c>
      <c r="BC85" s="697" t="s">
        <v>9776</v>
      </c>
      <c r="BD85" s="698" t="s">
        <v>9777</v>
      </c>
      <c r="BE85" s="697" t="s">
        <v>9778</v>
      </c>
      <c r="BF85" s="697" t="s">
        <v>12953</v>
      </c>
      <c r="BG85" s="697" t="s">
        <v>12954</v>
      </c>
      <c r="BH85" s="697" t="s">
        <v>15259</v>
      </c>
      <c r="BI85" s="698" t="s">
        <v>15260</v>
      </c>
      <c r="BJ85" s="697" t="s">
        <v>15261</v>
      </c>
      <c r="BK85" s="697" t="s">
        <v>12955</v>
      </c>
      <c r="BL85" s="697" t="s">
        <v>9785</v>
      </c>
      <c r="BM85" s="697" t="s">
        <v>9786</v>
      </c>
      <c r="BN85" s="698" t="s">
        <v>9787</v>
      </c>
      <c r="BO85" s="697" t="s">
        <v>12956</v>
      </c>
      <c r="BP85" s="701" t="s">
        <v>16136</v>
      </c>
      <c r="BQ85" s="85" t="s">
        <v>1571</v>
      </c>
      <c r="BR85" s="86" t="s">
        <v>1905</v>
      </c>
      <c r="BS85" s="86"/>
      <c r="BU85" s="45" t="s">
        <v>782</v>
      </c>
      <c r="BV85" s="45" t="s">
        <v>1092</v>
      </c>
    </row>
    <row r="86" spans="1:74" ht="24" customHeight="1">
      <c r="A86" s="460" t="s">
        <v>2671</v>
      </c>
      <c r="B86" s="294">
        <v>610</v>
      </c>
      <c r="C86" s="697" t="s">
        <v>9856</v>
      </c>
      <c r="D86" s="697" t="s">
        <v>223</v>
      </c>
      <c r="E86" s="697" t="s">
        <v>224</v>
      </c>
      <c r="F86" s="698" t="s">
        <v>225</v>
      </c>
      <c r="G86" s="697" t="s">
        <v>9857</v>
      </c>
      <c r="H86" s="697" t="s">
        <v>9858</v>
      </c>
      <c r="I86" s="697" t="s">
        <v>9859</v>
      </c>
      <c r="J86" s="697" t="s">
        <v>9860</v>
      </c>
      <c r="K86" s="698" t="s">
        <v>9861</v>
      </c>
      <c r="L86" s="697" t="s">
        <v>9862</v>
      </c>
      <c r="M86" s="697" t="s">
        <v>9863</v>
      </c>
      <c r="N86" s="697" t="s">
        <v>301</v>
      </c>
      <c r="O86" s="697" t="s">
        <v>9864</v>
      </c>
      <c r="P86" s="698" t="s">
        <v>9865</v>
      </c>
      <c r="Q86" s="697" t="s">
        <v>9866</v>
      </c>
      <c r="R86" s="697" t="s">
        <v>9867</v>
      </c>
      <c r="S86" s="697" t="s">
        <v>9868</v>
      </c>
      <c r="T86" s="697" t="s">
        <v>9869</v>
      </c>
      <c r="U86" s="698" t="s">
        <v>9870</v>
      </c>
      <c r="V86" s="697" t="s">
        <v>9871</v>
      </c>
      <c r="W86" s="697" t="s">
        <v>12957</v>
      </c>
      <c r="X86" s="697" t="s">
        <v>9873</v>
      </c>
      <c r="Y86" s="697" t="s">
        <v>9874</v>
      </c>
      <c r="Z86" s="698" t="s">
        <v>9875</v>
      </c>
      <c r="AA86" s="697" t="s">
        <v>12958</v>
      </c>
      <c r="AB86" s="697" t="s">
        <v>11581</v>
      </c>
      <c r="AC86" s="697" t="s">
        <v>12959</v>
      </c>
      <c r="AD86" s="697" t="s">
        <v>9879</v>
      </c>
      <c r="AE86" s="698" t="s">
        <v>9880</v>
      </c>
      <c r="AF86" s="697" t="s">
        <v>12960</v>
      </c>
      <c r="AG86" s="697" t="s">
        <v>12961</v>
      </c>
      <c r="AH86" s="697" t="s">
        <v>12962</v>
      </c>
      <c r="AI86" s="697" t="s">
        <v>9884</v>
      </c>
      <c r="AJ86" s="698" t="s">
        <v>9885</v>
      </c>
      <c r="AK86" s="697" t="s">
        <v>12963</v>
      </c>
      <c r="AL86" s="697" t="s">
        <v>12964</v>
      </c>
      <c r="AM86" s="697" t="s">
        <v>12965</v>
      </c>
      <c r="AN86" s="697" t="s">
        <v>9889</v>
      </c>
      <c r="AO86" s="698" t="s">
        <v>9890</v>
      </c>
      <c r="AP86" s="697" t="s">
        <v>12966</v>
      </c>
      <c r="AQ86" s="697" t="s">
        <v>12967</v>
      </c>
      <c r="AR86" s="697" t="s">
        <v>12968</v>
      </c>
      <c r="AS86" s="697" t="s">
        <v>9894</v>
      </c>
      <c r="AT86" s="698" t="s">
        <v>9895</v>
      </c>
      <c r="AU86" s="697" t="s">
        <v>12969</v>
      </c>
      <c r="AV86" s="697" t="s">
        <v>12970</v>
      </c>
      <c r="AW86" s="697" t="s">
        <v>9898</v>
      </c>
      <c r="AX86" s="697" t="s">
        <v>9899</v>
      </c>
      <c r="AY86" s="698" t="s">
        <v>9900</v>
      </c>
      <c r="AZ86" s="697" t="s">
        <v>12971</v>
      </c>
      <c r="BA86" s="697" t="s">
        <v>9902</v>
      </c>
      <c r="BB86" s="697" t="s">
        <v>9903</v>
      </c>
      <c r="BC86" s="697" t="s">
        <v>9904</v>
      </c>
      <c r="BD86" s="698" t="s">
        <v>9905</v>
      </c>
      <c r="BE86" s="697" t="s">
        <v>9906</v>
      </c>
      <c r="BF86" s="697" t="s">
        <v>12972</v>
      </c>
      <c r="BG86" s="697" t="s">
        <v>12973</v>
      </c>
      <c r="BH86" s="697" t="s">
        <v>15262</v>
      </c>
      <c r="BI86" s="698" t="s">
        <v>15263</v>
      </c>
      <c r="BJ86" s="697" t="s">
        <v>15264</v>
      </c>
      <c r="BK86" s="697" t="s">
        <v>12974</v>
      </c>
      <c r="BL86" s="697" t="s">
        <v>9913</v>
      </c>
      <c r="BM86" s="697" t="s">
        <v>9914</v>
      </c>
      <c r="BN86" s="698" t="s">
        <v>9915</v>
      </c>
      <c r="BO86" s="697" t="s">
        <v>12975</v>
      </c>
      <c r="BP86" s="701" t="s">
        <v>16137</v>
      </c>
      <c r="BQ86" s="85" t="s">
        <v>1571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63</v>
      </c>
      <c r="B87" s="294">
        <v>620</v>
      </c>
      <c r="C87" s="697" t="s">
        <v>9984</v>
      </c>
      <c r="D87" s="697" t="s">
        <v>1733</v>
      </c>
      <c r="E87" s="697" t="s">
        <v>1734</v>
      </c>
      <c r="F87" s="698" t="s">
        <v>1735</v>
      </c>
      <c r="G87" s="697" t="s">
        <v>9985</v>
      </c>
      <c r="H87" s="697" t="s">
        <v>9986</v>
      </c>
      <c r="I87" s="697" t="s">
        <v>9987</v>
      </c>
      <c r="J87" s="697" t="s">
        <v>9988</v>
      </c>
      <c r="K87" s="698" t="s">
        <v>9989</v>
      </c>
      <c r="L87" s="697" t="s">
        <v>9990</v>
      </c>
      <c r="M87" s="697" t="s">
        <v>9991</v>
      </c>
      <c r="N87" s="697" t="s">
        <v>9992</v>
      </c>
      <c r="O87" s="697" t="s">
        <v>9993</v>
      </c>
      <c r="P87" s="698" t="s">
        <v>9994</v>
      </c>
      <c r="Q87" s="697" t="s">
        <v>9995</v>
      </c>
      <c r="R87" s="697" t="s">
        <v>9996</v>
      </c>
      <c r="S87" s="697" t="s">
        <v>9997</v>
      </c>
      <c r="T87" s="697" t="s">
        <v>9998</v>
      </c>
      <c r="U87" s="698" t="s">
        <v>9999</v>
      </c>
      <c r="V87" s="697" t="s">
        <v>10000</v>
      </c>
      <c r="W87" s="697" t="s">
        <v>12976</v>
      </c>
      <c r="X87" s="697" t="s">
        <v>10002</v>
      </c>
      <c r="Y87" s="697" t="s">
        <v>10003</v>
      </c>
      <c r="Z87" s="698" t="s">
        <v>10004</v>
      </c>
      <c r="AA87" s="697" t="s">
        <v>12977</v>
      </c>
      <c r="AB87" s="697" t="s">
        <v>11586</v>
      </c>
      <c r="AC87" s="697" t="s">
        <v>12978</v>
      </c>
      <c r="AD87" s="697" t="s">
        <v>10008</v>
      </c>
      <c r="AE87" s="698" t="s">
        <v>10009</v>
      </c>
      <c r="AF87" s="697" t="s">
        <v>12979</v>
      </c>
      <c r="AG87" s="697" t="s">
        <v>12980</v>
      </c>
      <c r="AH87" s="697" t="s">
        <v>12981</v>
      </c>
      <c r="AI87" s="697" t="s">
        <v>10013</v>
      </c>
      <c r="AJ87" s="698" t="s">
        <v>10014</v>
      </c>
      <c r="AK87" s="697" t="s">
        <v>12982</v>
      </c>
      <c r="AL87" s="697" t="s">
        <v>12983</v>
      </c>
      <c r="AM87" s="697" t="s">
        <v>12984</v>
      </c>
      <c r="AN87" s="697" t="s">
        <v>10018</v>
      </c>
      <c r="AO87" s="698" t="s">
        <v>10019</v>
      </c>
      <c r="AP87" s="697" t="s">
        <v>12985</v>
      </c>
      <c r="AQ87" s="697" t="s">
        <v>12986</v>
      </c>
      <c r="AR87" s="697" t="s">
        <v>12987</v>
      </c>
      <c r="AS87" s="697" t="s">
        <v>10023</v>
      </c>
      <c r="AT87" s="698" t="s">
        <v>10024</v>
      </c>
      <c r="AU87" s="697" t="s">
        <v>12988</v>
      </c>
      <c r="AV87" s="697" t="s">
        <v>12989</v>
      </c>
      <c r="AW87" s="697" t="s">
        <v>10027</v>
      </c>
      <c r="AX87" s="697" t="s">
        <v>10028</v>
      </c>
      <c r="AY87" s="698" t="s">
        <v>10029</v>
      </c>
      <c r="AZ87" s="697" t="s">
        <v>12990</v>
      </c>
      <c r="BA87" s="697" t="s">
        <v>10031</v>
      </c>
      <c r="BB87" s="697" t="s">
        <v>10032</v>
      </c>
      <c r="BC87" s="697" t="s">
        <v>10033</v>
      </c>
      <c r="BD87" s="698" t="s">
        <v>10034</v>
      </c>
      <c r="BE87" s="697" t="s">
        <v>10035</v>
      </c>
      <c r="BF87" s="697" t="s">
        <v>12991</v>
      </c>
      <c r="BG87" s="697" t="s">
        <v>12992</v>
      </c>
      <c r="BH87" s="697" t="s">
        <v>15265</v>
      </c>
      <c r="BI87" s="698" t="s">
        <v>15266</v>
      </c>
      <c r="BJ87" s="697" t="s">
        <v>15267</v>
      </c>
      <c r="BK87" s="697" t="s">
        <v>12993</v>
      </c>
      <c r="BL87" s="697" t="s">
        <v>10042</v>
      </c>
      <c r="BM87" s="697" t="s">
        <v>10043</v>
      </c>
      <c r="BN87" s="698" t="s">
        <v>10044</v>
      </c>
      <c r="BO87" s="697" t="s">
        <v>12994</v>
      </c>
      <c r="BP87" s="701" t="s">
        <v>16138</v>
      </c>
      <c r="BQ87" s="85" t="s">
        <v>1571</v>
      </c>
      <c r="BR87" s="86" t="s">
        <v>1905</v>
      </c>
      <c r="BS87" s="86"/>
      <c r="BU87" s="45" t="s">
        <v>782</v>
      </c>
      <c r="BV87" s="45" t="s">
        <v>1129</v>
      </c>
    </row>
    <row r="88" spans="1:74" ht="24" customHeight="1">
      <c r="A88" s="460" t="s">
        <v>2641</v>
      </c>
      <c r="B88" s="294">
        <v>630</v>
      </c>
      <c r="C88" s="697" t="s">
        <v>10113</v>
      </c>
      <c r="D88" s="697" t="s">
        <v>3215</v>
      </c>
      <c r="E88" s="697" t="s">
        <v>2113</v>
      </c>
      <c r="F88" s="698" t="s">
        <v>3216</v>
      </c>
      <c r="G88" s="697" t="s">
        <v>10114</v>
      </c>
      <c r="H88" s="697" t="s">
        <v>10115</v>
      </c>
      <c r="I88" s="697" t="s">
        <v>10116</v>
      </c>
      <c r="J88" s="697" t="s">
        <v>10117</v>
      </c>
      <c r="K88" s="698" t="s">
        <v>10118</v>
      </c>
      <c r="L88" s="697" t="s">
        <v>10119</v>
      </c>
      <c r="M88" s="697" t="s">
        <v>10120</v>
      </c>
      <c r="N88" s="697" t="s">
        <v>10121</v>
      </c>
      <c r="O88" s="697" t="s">
        <v>10122</v>
      </c>
      <c r="P88" s="698" t="s">
        <v>10123</v>
      </c>
      <c r="Q88" s="697" t="s">
        <v>10124</v>
      </c>
      <c r="R88" s="697" t="s">
        <v>10125</v>
      </c>
      <c r="S88" s="697" t="s">
        <v>10126</v>
      </c>
      <c r="T88" s="697" t="s">
        <v>10127</v>
      </c>
      <c r="U88" s="698" t="s">
        <v>10128</v>
      </c>
      <c r="V88" s="697" t="s">
        <v>10129</v>
      </c>
      <c r="W88" s="697" t="s">
        <v>12995</v>
      </c>
      <c r="X88" s="697" t="s">
        <v>10131</v>
      </c>
      <c r="Y88" s="697" t="s">
        <v>10132</v>
      </c>
      <c r="Z88" s="698" t="s">
        <v>10133</v>
      </c>
      <c r="AA88" s="697" t="s">
        <v>12996</v>
      </c>
      <c r="AB88" s="697" t="s">
        <v>11591</v>
      </c>
      <c r="AC88" s="697" t="s">
        <v>12997</v>
      </c>
      <c r="AD88" s="697" t="s">
        <v>10137</v>
      </c>
      <c r="AE88" s="698" t="s">
        <v>10138</v>
      </c>
      <c r="AF88" s="697" t="s">
        <v>12998</v>
      </c>
      <c r="AG88" s="697" t="s">
        <v>12999</v>
      </c>
      <c r="AH88" s="697" t="s">
        <v>13000</v>
      </c>
      <c r="AI88" s="697" t="s">
        <v>10142</v>
      </c>
      <c r="AJ88" s="698" t="s">
        <v>10143</v>
      </c>
      <c r="AK88" s="697" t="s">
        <v>13001</v>
      </c>
      <c r="AL88" s="697" t="s">
        <v>13002</v>
      </c>
      <c r="AM88" s="697" t="s">
        <v>13003</v>
      </c>
      <c r="AN88" s="697" t="s">
        <v>10147</v>
      </c>
      <c r="AO88" s="698" t="s">
        <v>10148</v>
      </c>
      <c r="AP88" s="697" t="s">
        <v>13004</v>
      </c>
      <c r="AQ88" s="697" t="s">
        <v>13005</v>
      </c>
      <c r="AR88" s="697" t="s">
        <v>13006</v>
      </c>
      <c r="AS88" s="697" t="s">
        <v>10152</v>
      </c>
      <c r="AT88" s="698" t="s">
        <v>10153</v>
      </c>
      <c r="AU88" s="697" t="s">
        <v>13007</v>
      </c>
      <c r="AV88" s="697" t="s">
        <v>13008</v>
      </c>
      <c r="AW88" s="697" t="s">
        <v>10156</v>
      </c>
      <c r="AX88" s="697" t="s">
        <v>10157</v>
      </c>
      <c r="AY88" s="698" t="s">
        <v>10158</v>
      </c>
      <c r="AZ88" s="697" t="s">
        <v>13009</v>
      </c>
      <c r="BA88" s="697" t="s">
        <v>10160</v>
      </c>
      <c r="BB88" s="697" t="s">
        <v>10161</v>
      </c>
      <c r="BC88" s="697" t="s">
        <v>10162</v>
      </c>
      <c r="BD88" s="698" t="s">
        <v>10163</v>
      </c>
      <c r="BE88" s="697" t="s">
        <v>10164</v>
      </c>
      <c r="BF88" s="697" t="s">
        <v>13010</v>
      </c>
      <c r="BG88" s="697" t="s">
        <v>13011</v>
      </c>
      <c r="BH88" s="697" t="s">
        <v>15268</v>
      </c>
      <c r="BI88" s="698" t="s">
        <v>15269</v>
      </c>
      <c r="BJ88" s="697" t="s">
        <v>15270</v>
      </c>
      <c r="BK88" s="697" t="s">
        <v>13012</v>
      </c>
      <c r="BL88" s="697" t="s">
        <v>10171</v>
      </c>
      <c r="BM88" s="697" t="s">
        <v>10172</v>
      </c>
      <c r="BN88" s="698" t="s">
        <v>10173</v>
      </c>
      <c r="BO88" s="697" t="s">
        <v>13013</v>
      </c>
      <c r="BP88" s="701" t="s">
        <v>16139</v>
      </c>
      <c r="BQ88" s="85" t="s">
        <v>1571</v>
      </c>
      <c r="BR88" s="86"/>
      <c r="BS88" s="86"/>
      <c r="BT88" s="79"/>
      <c r="BU88" s="45" t="s">
        <v>782</v>
      </c>
      <c r="BV88" s="45" t="s">
        <v>1680</v>
      </c>
    </row>
    <row r="89" spans="1:74" ht="24" customHeight="1">
      <c r="A89" s="461" t="s">
        <v>2642</v>
      </c>
      <c r="B89" s="294">
        <v>640</v>
      </c>
      <c r="C89" s="697" t="s">
        <v>10242</v>
      </c>
      <c r="D89" s="697" t="s">
        <v>3218</v>
      </c>
      <c r="E89" s="697" t="s">
        <v>2114</v>
      </c>
      <c r="F89" s="698" t="s">
        <v>3219</v>
      </c>
      <c r="G89" s="697" t="s">
        <v>10243</v>
      </c>
      <c r="H89" s="697" t="s">
        <v>10244</v>
      </c>
      <c r="I89" s="697" t="s">
        <v>10245</v>
      </c>
      <c r="J89" s="697" t="s">
        <v>10246</v>
      </c>
      <c r="K89" s="698" t="s">
        <v>10247</v>
      </c>
      <c r="L89" s="697" t="s">
        <v>10248</v>
      </c>
      <c r="M89" s="697" t="s">
        <v>10249</v>
      </c>
      <c r="N89" s="697" t="s">
        <v>3450</v>
      </c>
      <c r="O89" s="697" t="s">
        <v>10250</v>
      </c>
      <c r="P89" s="698" t="s">
        <v>10251</v>
      </c>
      <c r="Q89" s="697" t="s">
        <v>10252</v>
      </c>
      <c r="R89" s="697" t="s">
        <v>10253</v>
      </c>
      <c r="S89" s="697" t="s">
        <v>10254</v>
      </c>
      <c r="T89" s="697" t="s">
        <v>10255</v>
      </c>
      <c r="U89" s="698" t="s">
        <v>10256</v>
      </c>
      <c r="V89" s="697" t="s">
        <v>10257</v>
      </c>
      <c r="W89" s="697" t="s">
        <v>13014</v>
      </c>
      <c r="X89" s="697" t="s">
        <v>10259</v>
      </c>
      <c r="Y89" s="697" t="s">
        <v>10260</v>
      </c>
      <c r="Z89" s="698" t="s">
        <v>10261</v>
      </c>
      <c r="AA89" s="697" t="s">
        <v>13015</v>
      </c>
      <c r="AB89" s="697" t="s">
        <v>11596</v>
      </c>
      <c r="AC89" s="697" t="s">
        <v>13016</v>
      </c>
      <c r="AD89" s="697" t="s">
        <v>10265</v>
      </c>
      <c r="AE89" s="698" t="s">
        <v>10266</v>
      </c>
      <c r="AF89" s="697" t="s">
        <v>13017</v>
      </c>
      <c r="AG89" s="697" t="s">
        <v>13018</v>
      </c>
      <c r="AH89" s="697" t="s">
        <v>13019</v>
      </c>
      <c r="AI89" s="697" t="s">
        <v>10270</v>
      </c>
      <c r="AJ89" s="698" t="s">
        <v>10271</v>
      </c>
      <c r="AK89" s="697" t="s">
        <v>13020</v>
      </c>
      <c r="AL89" s="697" t="s">
        <v>13021</v>
      </c>
      <c r="AM89" s="697" t="s">
        <v>13022</v>
      </c>
      <c r="AN89" s="697" t="s">
        <v>10275</v>
      </c>
      <c r="AO89" s="698" t="s">
        <v>10276</v>
      </c>
      <c r="AP89" s="697" t="s">
        <v>13023</v>
      </c>
      <c r="AQ89" s="697" t="s">
        <v>13024</v>
      </c>
      <c r="AR89" s="697" t="s">
        <v>13025</v>
      </c>
      <c r="AS89" s="697" t="s">
        <v>10280</v>
      </c>
      <c r="AT89" s="698" t="s">
        <v>10281</v>
      </c>
      <c r="AU89" s="697" t="s">
        <v>13026</v>
      </c>
      <c r="AV89" s="697" t="s">
        <v>13027</v>
      </c>
      <c r="AW89" s="697" t="s">
        <v>10284</v>
      </c>
      <c r="AX89" s="697" t="s">
        <v>10285</v>
      </c>
      <c r="AY89" s="698" t="s">
        <v>10286</v>
      </c>
      <c r="AZ89" s="697" t="s">
        <v>13028</v>
      </c>
      <c r="BA89" s="697" t="s">
        <v>10288</v>
      </c>
      <c r="BB89" s="697" t="s">
        <v>10289</v>
      </c>
      <c r="BC89" s="697" t="s">
        <v>10290</v>
      </c>
      <c r="BD89" s="698" t="s">
        <v>10291</v>
      </c>
      <c r="BE89" s="697" t="s">
        <v>10292</v>
      </c>
      <c r="BF89" s="697" t="s">
        <v>13029</v>
      </c>
      <c r="BG89" s="697" t="s">
        <v>13030</v>
      </c>
      <c r="BH89" s="697" t="s">
        <v>15271</v>
      </c>
      <c r="BI89" s="698" t="s">
        <v>15272</v>
      </c>
      <c r="BJ89" s="697" t="s">
        <v>15273</v>
      </c>
      <c r="BK89" s="697" t="s">
        <v>13031</v>
      </c>
      <c r="BL89" s="697" t="s">
        <v>10299</v>
      </c>
      <c r="BM89" s="697" t="s">
        <v>10300</v>
      </c>
      <c r="BN89" s="698" t="s">
        <v>10301</v>
      </c>
      <c r="BO89" s="697" t="s">
        <v>13032</v>
      </c>
      <c r="BP89" s="701" t="s">
        <v>16140</v>
      </c>
      <c r="BQ89" s="85" t="s">
        <v>1571</v>
      </c>
      <c r="BR89" s="86" t="s">
        <v>1905</v>
      </c>
      <c r="BS89" s="86"/>
      <c r="BT89" s="79"/>
      <c r="BU89" s="45" t="s">
        <v>782</v>
      </c>
      <c r="BV89" s="45" t="s">
        <v>1680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900</v>
      </c>
      <c r="D91" s="78" t="s">
        <v>1119</v>
      </c>
      <c r="E91" s="78" t="s">
        <v>1867</v>
      </c>
      <c r="F91" s="78" t="s">
        <v>1900</v>
      </c>
      <c r="G91" s="78" t="s">
        <v>1900</v>
      </c>
      <c r="H91" s="78" t="s">
        <v>1900</v>
      </c>
      <c r="I91" s="78" t="s">
        <v>1119</v>
      </c>
      <c r="J91" s="78" t="s">
        <v>1867</v>
      </c>
      <c r="K91" s="78" t="s">
        <v>1900</v>
      </c>
      <c r="L91" s="78" t="s">
        <v>1900</v>
      </c>
      <c r="M91" s="78" t="s">
        <v>1900</v>
      </c>
      <c r="N91" s="78" t="s">
        <v>1119</v>
      </c>
      <c r="O91" s="78" t="s">
        <v>1867</v>
      </c>
      <c r="P91" s="78" t="s">
        <v>1900</v>
      </c>
      <c r="Q91" s="78" t="s">
        <v>1900</v>
      </c>
      <c r="R91" s="78" t="s">
        <v>1900</v>
      </c>
      <c r="S91" s="78" t="s">
        <v>1119</v>
      </c>
      <c r="T91" s="78" t="s">
        <v>1867</v>
      </c>
      <c r="U91" s="78" t="s">
        <v>1900</v>
      </c>
      <c r="V91" s="78" t="s">
        <v>1900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900</v>
      </c>
      <c r="AD91" s="78" t="s">
        <v>1119</v>
      </c>
      <c r="AE91" s="78" t="s">
        <v>1867</v>
      </c>
      <c r="AF91" s="78" t="s">
        <v>1900</v>
      </c>
      <c r="AG91" s="78" t="s">
        <v>1900</v>
      </c>
      <c r="AH91" s="78" t="s">
        <v>1900</v>
      </c>
      <c r="AI91" s="78" t="s">
        <v>1119</v>
      </c>
      <c r="AJ91" s="78" t="s">
        <v>1867</v>
      </c>
      <c r="AK91" s="78" t="s">
        <v>1900</v>
      </c>
      <c r="AL91" s="78" t="s">
        <v>1900</v>
      </c>
      <c r="AM91" s="78" t="s">
        <v>1900</v>
      </c>
      <c r="AN91" s="78" t="s">
        <v>1119</v>
      </c>
      <c r="AO91" s="78" t="s">
        <v>1867</v>
      </c>
      <c r="AP91" s="78" t="s">
        <v>1900</v>
      </c>
      <c r="AQ91" s="78" t="s">
        <v>1900</v>
      </c>
      <c r="AR91" s="78" t="s">
        <v>1900</v>
      </c>
      <c r="AS91" s="78" t="s">
        <v>1119</v>
      </c>
      <c r="AT91" s="78" t="s">
        <v>1867</v>
      </c>
      <c r="AU91" s="78" t="s">
        <v>1900</v>
      </c>
      <c r="AV91" s="78" t="s">
        <v>1900</v>
      </c>
      <c r="AW91" s="78" t="s">
        <v>1119</v>
      </c>
      <c r="AX91" s="78" t="s">
        <v>1900</v>
      </c>
      <c r="AY91" s="78" t="s">
        <v>1900</v>
      </c>
      <c r="AZ91" s="78" t="s">
        <v>1900</v>
      </c>
      <c r="BA91" s="78" t="s">
        <v>1900</v>
      </c>
      <c r="BB91" s="78" t="s">
        <v>1119</v>
      </c>
      <c r="BC91" s="78" t="s">
        <v>1867</v>
      </c>
      <c r="BD91" s="78" t="s">
        <v>1900</v>
      </c>
      <c r="BE91" s="78" t="s">
        <v>1900</v>
      </c>
      <c r="BF91" s="78" t="s">
        <v>1900</v>
      </c>
      <c r="BG91" s="78" t="s">
        <v>1900</v>
      </c>
      <c r="BH91" s="78" t="s">
        <v>1119</v>
      </c>
      <c r="BI91" s="78" t="s">
        <v>1867</v>
      </c>
      <c r="BJ91" s="78" t="s">
        <v>1900</v>
      </c>
      <c r="BK91" s="78" t="s">
        <v>1900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87</v>
      </c>
      <c r="D92" s="78" t="s">
        <v>1987</v>
      </c>
      <c r="E92" s="78" t="s">
        <v>1987</v>
      </c>
      <c r="F92" s="78" t="s">
        <v>1095</v>
      </c>
      <c r="H92" s="78" t="s">
        <v>1987</v>
      </c>
      <c r="I92" s="78" t="s">
        <v>1987</v>
      </c>
      <c r="J92" s="78" t="s">
        <v>1987</v>
      </c>
      <c r="K92" s="78" t="s">
        <v>1095</v>
      </c>
      <c r="M92" s="78" t="s">
        <v>1987</v>
      </c>
      <c r="N92" s="78" t="s">
        <v>1987</v>
      </c>
      <c r="O92" s="78" t="s">
        <v>1987</v>
      </c>
      <c r="P92" s="78" t="s">
        <v>1095</v>
      </c>
      <c r="R92" s="78" t="s">
        <v>1987</v>
      </c>
      <c r="S92" s="78" t="s">
        <v>1987</v>
      </c>
      <c r="T92" s="78" t="s">
        <v>1987</v>
      </c>
      <c r="U92" s="78" t="s">
        <v>1095</v>
      </c>
      <c r="AC92" s="78" t="s">
        <v>1987</v>
      </c>
      <c r="AD92" s="78" t="s">
        <v>1987</v>
      </c>
      <c r="AE92" s="78" t="s">
        <v>1987</v>
      </c>
      <c r="AF92" s="78" t="s">
        <v>1095</v>
      </c>
      <c r="AH92" s="78" t="s">
        <v>1987</v>
      </c>
      <c r="AI92" s="78" t="s">
        <v>1987</v>
      </c>
      <c r="AJ92" s="78" t="s">
        <v>1987</v>
      </c>
      <c r="AK92" s="78" t="s">
        <v>1095</v>
      </c>
      <c r="AM92" s="78" t="s">
        <v>1987</v>
      </c>
      <c r="AN92" s="78" t="s">
        <v>1987</v>
      </c>
      <c r="AO92" s="78" t="s">
        <v>1987</v>
      </c>
      <c r="AP92" s="78" t="s">
        <v>1095</v>
      </c>
      <c r="AR92" s="78" t="s">
        <v>1987</v>
      </c>
      <c r="AS92" s="78" t="s">
        <v>1987</v>
      </c>
      <c r="AT92" s="78" t="s">
        <v>1987</v>
      </c>
      <c r="AU92" s="78" t="s">
        <v>1095</v>
      </c>
      <c r="AV92" s="78"/>
      <c r="AW92" s="78"/>
      <c r="BA92" s="78" t="s">
        <v>1987</v>
      </c>
      <c r="BB92" s="78" t="s">
        <v>1987</v>
      </c>
      <c r="BC92" s="78" t="s">
        <v>1987</v>
      </c>
      <c r="BD92" s="78" t="s">
        <v>1095</v>
      </c>
      <c r="BG92" s="78" t="s">
        <v>1987</v>
      </c>
      <c r="BH92" s="78" t="s">
        <v>1987</v>
      </c>
      <c r="BI92" s="78" t="s">
        <v>1987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61</v>
      </c>
      <c r="BO93" s="78" t="s">
        <v>1122</v>
      </c>
    </row>
    <row r="94" spans="1:74">
      <c r="C94" s="78" t="s">
        <v>1679</v>
      </c>
      <c r="D94" s="78" t="s">
        <v>1679</v>
      </c>
      <c r="E94" s="78" t="s">
        <v>1679</v>
      </c>
      <c r="F94" s="78" t="s">
        <v>1679</v>
      </c>
      <c r="G94" s="78" t="s">
        <v>1679</v>
      </c>
      <c r="H94" s="78" t="s">
        <v>1679</v>
      </c>
      <c r="I94" s="78" t="s">
        <v>1679</v>
      </c>
      <c r="J94" s="78" t="s">
        <v>1679</v>
      </c>
      <c r="K94" s="78" t="s">
        <v>1679</v>
      </c>
      <c r="L94" s="78" t="s">
        <v>1679</v>
      </c>
      <c r="M94" s="78" t="s">
        <v>1679</v>
      </c>
      <c r="N94" s="78" t="s">
        <v>1679</v>
      </c>
      <c r="O94" s="78" t="s">
        <v>1679</v>
      </c>
      <c r="P94" s="78" t="s">
        <v>1679</v>
      </c>
      <c r="Q94" s="78" t="s">
        <v>1679</v>
      </c>
      <c r="R94" s="78" t="s">
        <v>1679</v>
      </c>
      <c r="S94" s="78" t="s">
        <v>1679</v>
      </c>
      <c r="T94" s="78" t="s">
        <v>1679</v>
      </c>
      <c r="U94" s="78" t="s">
        <v>1679</v>
      </c>
      <c r="V94" s="78" t="s">
        <v>1679</v>
      </c>
      <c r="W94" s="78" t="s">
        <v>1679</v>
      </c>
      <c r="X94" s="78" t="s">
        <v>1679</v>
      </c>
      <c r="Y94" s="78" t="s">
        <v>1679</v>
      </c>
      <c r="Z94" s="78" t="s">
        <v>1679</v>
      </c>
      <c r="AA94" s="78" t="s">
        <v>1679</v>
      </c>
      <c r="AB94" s="78" t="s">
        <v>1679</v>
      </c>
      <c r="AC94" s="78" t="s">
        <v>1679</v>
      </c>
      <c r="AD94" s="78" t="s">
        <v>1679</v>
      </c>
      <c r="AE94" s="78" t="s">
        <v>1679</v>
      </c>
      <c r="AF94" s="78" t="s">
        <v>1679</v>
      </c>
      <c r="AG94" s="78" t="s">
        <v>1679</v>
      </c>
      <c r="AH94" s="78" t="s">
        <v>1679</v>
      </c>
      <c r="AI94" s="78" t="s">
        <v>1679</v>
      </c>
      <c r="AJ94" s="78" t="s">
        <v>1679</v>
      </c>
      <c r="AK94" s="78" t="s">
        <v>1679</v>
      </c>
      <c r="AL94" s="78" t="s">
        <v>1679</v>
      </c>
      <c r="AM94" s="78" t="s">
        <v>1679</v>
      </c>
      <c r="AN94" s="78" t="s">
        <v>1679</v>
      </c>
      <c r="AO94" s="78" t="s">
        <v>1679</v>
      </c>
      <c r="AP94" s="78" t="s">
        <v>1679</v>
      </c>
      <c r="AQ94" s="78" t="s">
        <v>1679</v>
      </c>
      <c r="AR94" s="78" t="s">
        <v>1679</v>
      </c>
      <c r="AS94" s="78" t="s">
        <v>1679</v>
      </c>
      <c r="AT94" s="78" t="s">
        <v>1679</v>
      </c>
      <c r="AU94" s="78" t="s">
        <v>1679</v>
      </c>
      <c r="AV94" s="78" t="s">
        <v>1679</v>
      </c>
      <c r="AW94" s="78" t="s">
        <v>1679</v>
      </c>
      <c r="AX94" s="78" t="s">
        <v>1679</v>
      </c>
      <c r="AY94" s="78" t="s">
        <v>1679</v>
      </c>
      <c r="AZ94" s="78" t="s">
        <v>1679</v>
      </c>
      <c r="BA94" s="78" t="s">
        <v>1679</v>
      </c>
      <c r="BB94" s="78" t="s">
        <v>1679</v>
      </c>
      <c r="BC94" s="78" t="s">
        <v>1679</v>
      </c>
      <c r="BD94" s="78" t="s">
        <v>1679</v>
      </c>
      <c r="BE94" s="78" t="s">
        <v>1679</v>
      </c>
      <c r="BF94" s="78" t="s">
        <v>1679</v>
      </c>
      <c r="BG94" s="78" t="s">
        <v>1679</v>
      </c>
      <c r="BH94" s="78" t="s">
        <v>1679</v>
      </c>
      <c r="BI94" s="78" t="s">
        <v>1679</v>
      </c>
      <c r="BJ94" s="78" t="s">
        <v>1679</v>
      </c>
      <c r="BK94" s="78" t="s">
        <v>1679</v>
      </c>
      <c r="BL94" s="78" t="s">
        <v>1679</v>
      </c>
      <c r="BM94" s="78" t="s">
        <v>1124</v>
      </c>
      <c r="BN94" s="78" t="s">
        <v>1123</v>
      </c>
      <c r="BO94" s="78" t="s">
        <v>1123</v>
      </c>
      <c r="BP94" s="1172" t="s">
        <v>17457</v>
      </c>
    </row>
    <row r="95" spans="1:74">
      <c r="A95" s="18"/>
    </row>
  </sheetData>
  <mergeCells count="80"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</mergeCells>
  <pageMargins left="0.25" right="0.25" top="0.75" bottom="0.75" header="0.3" footer="0.3"/>
  <pageSetup paperSize="126" scale="10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FF00"/>
    <pageSetUpPr fitToPage="1"/>
  </sheetPr>
  <dimension ref="A1:AR105"/>
  <sheetViews>
    <sheetView topLeftCell="C1" zoomScale="20" zoomScaleNormal="20" workbookViewId="0">
      <selection sqref="A1:AS106"/>
    </sheetView>
  </sheetViews>
  <sheetFormatPr baseColWidth="10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4" customWidth="1"/>
    <col min="48" max="16384" width="11.42578125" style="544"/>
  </cols>
  <sheetData>
    <row r="1" spans="1:40">
      <c r="A1" s="374" t="s">
        <v>1814</v>
      </c>
    </row>
    <row r="2" spans="1:40">
      <c r="A2" s="445" t="s">
        <v>2701</v>
      </c>
    </row>
    <row r="3" spans="1:40">
      <c r="A3" s="445"/>
    </row>
    <row r="4" spans="1:40">
      <c r="A4" s="374" t="s">
        <v>2471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701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287" t="s">
        <v>721</v>
      </c>
      <c r="D11" s="1288"/>
      <c r="E11" s="1288"/>
      <c r="F11" s="1288"/>
      <c r="G11" s="1288"/>
      <c r="H11" s="1288"/>
      <c r="I11" s="1288"/>
      <c r="J11" s="1288"/>
      <c r="K11" s="1288"/>
      <c r="L11" s="1288"/>
      <c r="M11" s="1288"/>
      <c r="N11" s="1288"/>
      <c r="O11" s="1288"/>
      <c r="P11" s="1288"/>
      <c r="Q11" s="1288"/>
      <c r="R11" s="1288"/>
      <c r="S11" s="1288"/>
      <c r="T11" s="1288"/>
      <c r="U11" s="1288"/>
      <c r="V11" s="1288"/>
      <c r="W11" s="1288"/>
      <c r="X11" s="1288"/>
      <c r="Y11" s="1266" t="s">
        <v>654</v>
      </c>
      <c r="Z11" s="1290"/>
      <c r="AA11" s="1287" t="s">
        <v>655</v>
      </c>
      <c r="AB11" s="1283" t="s">
        <v>2469</v>
      </c>
      <c r="AC11" s="1284"/>
      <c r="AD11" s="1284"/>
      <c r="AE11" s="1291"/>
      <c r="AF11" s="1099" t="s">
        <v>198</v>
      </c>
      <c r="AG11" s="1292" t="s">
        <v>2028</v>
      </c>
      <c r="AH11" s="1292"/>
      <c r="AI11" s="1287" t="s">
        <v>656</v>
      </c>
      <c r="AJ11" s="1287" t="s">
        <v>15320</v>
      </c>
      <c r="AK11" s="1057"/>
      <c r="AL11" s="330"/>
      <c r="AM11" s="330"/>
      <c r="AN11" s="330"/>
    </row>
    <row r="12" spans="1:40" ht="21" customHeight="1">
      <c r="A12" s="81" t="s">
        <v>1999</v>
      </c>
      <c r="C12" s="1292" t="s">
        <v>657</v>
      </c>
      <c r="D12" s="1292"/>
      <c r="E12" s="1292" t="s">
        <v>658</v>
      </c>
      <c r="F12" s="1292"/>
      <c r="G12" s="1292"/>
      <c r="H12" s="1274" t="s">
        <v>659</v>
      </c>
      <c r="I12" s="1275"/>
      <c r="J12" s="1292" t="s">
        <v>660</v>
      </c>
      <c r="K12" s="1292"/>
      <c r="L12" s="1275" t="s">
        <v>2722</v>
      </c>
      <c r="M12" s="1292" t="s">
        <v>724</v>
      </c>
      <c r="N12" s="1292"/>
      <c r="O12" s="1292"/>
      <c r="P12" s="1292"/>
      <c r="Q12" s="1292" t="s">
        <v>725</v>
      </c>
      <c r="R12" s="1292"/>
      <c r="S12" s="1292"/>
      <c r="T12" s="1292"/>
      <c r="U12" s="1292"/>
      <c r="V12" s="1292"/>
      <c r="W12" s="1275" t="s">
        <v>1639</v>
      </c>
      <c r="X12" s="1275" t="s">
        <v>2467</v>
      </c>
      <c r="Y12" s="1292" t="s">
        <v>2470</v>
      </c>
      <c r="Z12" s="1292" t="s">
        <v>15341</v>
      </c>
      <c r="AA12" s="1287"/>
      <c r="AB12" s="1273" t="s">
        <v>728</v>
      </c>
      <c r="AC12" s="1275"/>
      <c r="AD12" s="1273" t="s">
        <v>729</v>
      </c>
      <c r="AE12" s="1275"/>
      <c r="AF12" s="1275" t="s">
        <v>2029</v>
      </c>
      <c r="AG12" s="1292" t="s">
        <v>2470</v>
      </c>
      <c r="AH12" s="1292" t="s">
        <v>2468</v>
      </c>
      <c r="AI12" s="1287"/>
      <c r="AJ12" s="1287"/>
    </row>
    <row r="13" spans="1:40" ht="21" customHeight="1">
      <c r="A13" s="81" t="s">
        <v>1999</v>
      </c>
      <c r="C13" s="1292"/>
      <c r="D13" s="1292"/>
      <c r="E13" s="1292"/>
      <c r="F13" s="1292"/>
      <c r="G13" s="1292"/>
      <c r="H13" s="1277"/>
      <c r="I13" s="1278"/>
      <c r="J13" s="1292"/>
      <c r="K13" s="1292"/>
      <c r="L13" s="1278"/>
      <c r="M13" s="1292"/>
      <c r="N13" s="1292"/>
      <c r="O13" s="1292"/>
      <c r="P13" s="1292"/>
      <c r="Q13" s="1275" t="s">
        <v>719</v>
      </c>
      <c r="R13" s="1275" t="s">
        <v>2030</v>
      </c>
      <c r="S13" s="1275" t="s">
        <v>673</v>
      </c>
      <c r="T13" s="1273" t="s">
        <v>1640</v>
      </c>
      <c r="U13" s="1275"/>
      <c r="V13" s="1275" t="s">
        <v>674</v>
      </c>
      <c r="W13" s="1278"/>
      <c r="X13" s="1278"/>
      <c r="Y13" s="1292"/>
      <c r="Z13" s="1292"/>
      <c r="AA13" s="1287"/>
      <c r="AB13" s="1276"/>
      <c r="AC13" s="1278"/>
      <c r="AD13" s="1276"/>
      <c r="AE13" s="1278"/>
      <c r="AF13" s="1278"/>
      <c r="AG13" s="1292"/>
      <c r="AH13" s="1292"/>
      <c r="AI13" s="1287"/>
      <c r="AJ13" s="1287"/>
    </row>
    <row r="14" spans="1:40" ht="21" customHeight="1">
      <c r="A14" s="81" t="s">
        <v>1999</v>
      </c>
      <c r="C14" s="1292"/>
      <c r="D14" s="1292"/>
      <c r="E14" s="1292"/>
      <c r="F14" s="1292"/>
      <c r="G14" s="1292"/>
      <c r="H14" s="1280"/>
      <c r="I14" s="1289"/>
      <c r="J14" s="1292"/>
      <c r="K14" s="1292"/>
      <c r="L14" s="1289"/>
      <c r="M14" s="1292"/>
      <c r="N14" s="1292"/>
      <c r="O14" s="1292"/>
      <c r="P14" s="1292"/>
      <c r="Q14" s="1278"/>
      <c r="R14" s="1278"/>
      <c r="S14" s="1278"/>
      <c r="T14" s="1279"/>
      <c r="U14" s="1289"/>
      <c r="V14" s="1278"/>
      <c r="W14" s="1278"/>
      <c r="X14" s="1278"/>
      <c r="Y14" s="1292"/>
      <c r="Z14" s="1292"/>
      <c r="AA14" s="1287"/>
      <c r="AB14" s="1279"/>
      <c r="AC14" s="1289"/>
      <c r="AD14" s="1279"/>
      <c r="AE14" s="1289"/>
      <c r="AF14" s="1289"/>
      <c r="AG14" s="1292"/>
      <c r="AH14" s="1292"/>
      <c r="AI14" s="1287"/>
      <c r="AJ14" s="1287"/>
    </row>
    <row r="15" spans="1:40" s="1164" customFormat="1" ht="24" customHeight="1">
      <c r="A15" s="1159" t="s">
        <v>1999</v>
      </c>
      <c r="B15" s="283"/>
      <c r="C15" s="1157" t="s">
        <v>664</v>
      </c>
      <c r="D15" s="1158" t="s">
        <v>665</v>
      </c>
      <c r="E15" s="1158" t="s">
        <v>666</v>
      </c>
      <c r="F15" s="1157" t="s">
        <v>667</v>
      </c>
      <c r="G15" s="1158" t="s">
        <v>722</v>
      </c>
      <c r="H15" s="1158" t="s">
        <v>668</v>
      </c>
      <c r="I15" s="1158" t="s">
        <v>669</v>
      </c>
      <c r="J15" s="1158" t="s">
        <v>670</v>
      </c>
      <c r="K15" s="1158" t="s">
        <v>671</v>
      </c>
      <c r="L15" s="1158" t="s">
        <v>672</v>
      </c>
      <c r="M15" s="1158" t="s">
        <v>719</v>
      </c>
      <c r="N15" s="1158" t="s">
        <v>2030</v>
      </c>
      <c r="O15" s="1158" t="s">
        <v>673</v>
      </c>
      <c r="P15" s="1158" t="s">
        <v>674</v>
      </c>
      <c r="Q15" s="1289"/>
      <c r="R15" s="1289"/>
      <c r="S15" s="1289"/>
      <c r="T15" s="1158" t="s">
        <v>712</v>
      </c>
      <c r="U15" s="1158" t="s">
        <v>674</v>
      </c>
      <c r="V15" s="1289"/>
      <c r="W15" s="1289"/>
      <c r="X15" s="1289"/>
      <c r="Y15" s="1292"/>
      <c r="Z15" s="1292"/>
      <c r="AA15" s="1287"/>
      <c r="AB15" s="1158" t="s">
        <v>677</v>
      </c>
      <c r="AC15" s="1158" t="s">
        <v>15347</v>
      </c>
      <c r="AD15" s="1158" t="s">
        <v>677</v>
      </c>
      <c r="AE15" s="1158" t="s">
        <v>678</v>
      </c>
      <c r="AF15" s="1158" t="s">
        <v>198</v>
      </c>
      <c r="AG15" s="1292"/>
      <c r="AH15" s="1292"/>
      <c r="AI15" s="1287"/>
      <c r="AJ15" s="1287"/>
      <c r="AK15" s="275"/>
      <c r="AL15" s="275"/>
      <c r="AM15" s="275"/>
      <c r="AN15" s="275"/>
    </row>
    <row r="16" spans="1:40" ht="48" customHeight="1">
      <c r="A16" s="81" t="s">
        <v>1999</v>
      </c>
      <c r="C16" s="1286" t="s">
        <v>2721</v>
      </c>
      <c r="D16" s="1286" t="s">
        <v>2721</v>
      </c>
      <c r="E16" s="1286" t="s">
        <v>2721</v>
      </c>
      <c r="F16" s="1286" t="s">
        <v>2721</v>
      </c>
      <c r="G16" s="1286" t="s">
        <v>2721</v>
      </c>
      <c r="H16" s="1286" t="s">
        <v>2721</v>
      </c>
      <c r="I16" s="1286" t="s">
        <v>2721</v>
      </c>
      <c r="J16" s="1286" t="s">
        <v>2721</v>
      </c>
      <c r="K16" s="1286" t="s">
        <v>2721</v>
      </c>
      <c r="L16" s="1286" t="s">
        <v>2721</v>
      </c>
      <c r="M16" s="1286" t="s">
        <v>2721</v>
      </c>
      <c r="N16" s="1286" t="s">
        <v>2721</v>
      </c>
      <c r="O16" s="1286" t="s">
        <v>2721</v>
      </c>
      <c r="P16" s="1286" t="s">
        <v>2721</v>
      </c>
      <c r="Q16" s="1286" t="s">
        <v>2721</v>
      </c>
      <c r="R16" s="1286" t="s">
        <v>2721</v>
      </c>
      <c r="S16" s="1286" t="s">
        <v>2721</v>
      </c>
      <c r="T16" s="1286" t="s">
        <v>2721</v>
      </c>
      <c r="U16" s="1286" t="s">
        <v>2721</v>
      </c>
      <c r="V16" s="1286" t="s">
        <v>2721</v>
      </c>
      <c r="W16" s="1286" t="s">
        <v>2721</v>
      </c>
      <c r="X16" s="1286" t="s">
        <v>2721</v>
      </c>
      <c r="Y16" s="1292"/>
      <c r="Z16" s="1292"/>
      <c r="AA16" s="1287"/>
      <c r="AB16" s="1286" t="s">
        <v>2721</v>
      </c>
      <c r="AC16" s="1286" t="s">
        <v>2721</v>
      </c>
      <c r="AD16" s="1286" t="s">
        <v>2721</v>
      </c>
      <c r="AE16" s="1286" t="s">
        <v>2721</v>
      </c>
      <c r="AF16" s="1286" t="s">
        <v>2721</v>
      </c>
      <c r="AG16" s="1292"/>
      <c r="AH16" s="1292"/>
      <c r="AI16" s="1287"/>
      <c r="AJ16" s="1287"/>
    </row>
    <row r="17" spans="1:42">
      <c r="A17" s="81" t="s">
        <v>1999</v>
      </c>
      <c r="C17" s="1268"/>
      <c r="D17" s="1268"/>
      <c r="E17" s="1268"/>
      <c r="F17" s="1268"/>
      <c r="G17" s="1268"/>
      <c r="H17" s="1268"/>
      <c r="I17" s="1268"/>
      <c r="J17" s="1268"/>
      <c r="K17" s="1268"/>
      <c r="L17" s="1268"/>
      <c r="M17" s="1268"/>
      <c r="N17" s="1268"/>
      <c r="O17" s="1268"/>
      <c r="P17" s="1268"/>
      <c r="Q17" s="1268"/>
      <c r="R17" s="1268"/>
      <c r="S17" s="1268"/>
      <c r="T17" s="1268"/>
      <c r="U17" s="1268"/>
      <c r="V17" s="1268"/>
      <c r="W17" s="1268"/>
      <c r="X17" s="1268"/>
      <c r="Y17" s="1292"/>
      <c r="Z17" s="1292"/>
      <c r="AA17" s="1287"/>
      <c r="AB17" s="1268"/>
      <c r="AC17" s="1268"/>
      <c r="AD17" s="1268"/>
      <c r="AE17" s="1268"/>
      <c r="AF17" s="1268"/>
      <c r="AG17" s="1292"/>
      <c r="AH17" s="1292"/>
      <c r="AI17" s="1287"/>
      <c r="AJ17" s="1287"/>
      <c r="AK17" s="476"/>
      <c r="AL17" s="476"/>
      <c r="AM17" s="476"/>
      <c r="AN17" s="476"/>
    </row>
    <row r="18" spans="1:42">
      <c r="A18" s="81" t="s">
        <v>1999</v>
      </c>
      <c r="B18" s="289"/>
      <c r="C18" s="1100">
        <v>10</v>
      </c>
      <c r="D18" s="1100">
        <v>20</v>
      </c>
      <c r="E18" s="1100">
        <v>30</v>
      </c>
      <c r="F18" s="1100">
        <v>40</v>
      </c>
      <c r="G18" s="1100">
        <v>50</v>
      </c>
      <c r="H18" s="1100">
        <v>60</v>
      </c>
      <c r="I18" s="1100">
        <v>70</v>
      </c>
      <c r="J18" s="1100">
        <v>80</v>
      </c>
      <c r="K18" s="1100">
        <v>90</v>
      </c>
      <c r="L18" s="1100">
        <v>100</v>
      </c>
      <c r="M18" s="1100">
        <v>110</v>
      </c>
      <c r="N18" s="1100">
        <v>120</v>
      </c>
      <c r="O18" s="1100">
        <v>130</v>
      </c>
      <c r="P18" s="1100">
        <v>140</v>
      </c>
      <c r="Q18" s="1100">
        <v>150</v>
      </c>
      <c r="R18" s="1100">
        <v>160</v>
      </c>
      <c r="S18" s="1100">
        <v>170</v>
      </c>
      <c r="T18" s="1100">
        <v>180</v>
      </c>
      <c r="U18" s="1100">
        <v>190</v>
      </c>
      <c r="V18" s="1100">
        <v>200</v>
      </c>
      <c r="W18" s="1100">
        <v>210</v>
      </c>
      <c r="X18" s="1100">
        <v>220</v>
      </c>
      <c r="Y18" s="1100">
        <v>230</v>
      </c>
      <c r="Z18" s="1100">
        <v>240</v>
      </c>
      <c r="AA18" s="1100">
        <v>250</v>
      </c>
      <c r="AB18" s="1100">
        <v>260</v>
      </c>
      <c r="AC18" s="1100">
        <v>270</v>
      </c>
      <c r="AD18" s="1100">
        <v>280</v>
      </c>
      <c r="AE18" s="1100">
        <v>290</v>
      </c>
      <c r="AF18" s="1100">
        <v>300</v>
      </c>
      <c r="AG18" s="1100">
        <v>310</v>
      </c>
      <c r="AH18" s="1100">
        <v>320</v>
      </c>
      <c r="AI18" s="1100">
        <v>330</v>
      </c>
      <c r="AJ18" s="1100">
        <v>340</v>
      </c>
    </row>
    <row r="19" spans="1:42" s="204" customFormat="1" ht="12.75" customHeight="1">
      <c r="A19" s="1101" t="s">
        <v>2650</v>
      </c>
      <c r="B19" s="1102"/>
      <c r="C19" s="1103"/>
      <c r="D19" s="1103"/>
      <c r="E19" s="1103"/>
      <c r="F19" s="1103"/>
      <c r="G19" s="1103"/>
      <c r="H19" s="1103"/>
      <c r="I19" s="1103"/>
      <c r="J19" s="1103"/>
      <c r="K19" s="1103"/>
      <c r="L19" s="1103"/>
      <c r="M19" s="1103"/>
      <c r="N19" s="1103"/>
      <c r="O19" s="1103"/>
      <c r="P19" s="1103"/>
      <c r="Q19" s="1103"/>
      <c r="R19" s="1103"/>
      <c r="S19" s="1103"/>
      <c r="T19" s="1103"/>
      <c r="U19" s="1103"/>
      <c r="V19" s="1103"/>
      <c r="W19" s="1103"/>
      <c r="X19" s="1103"/>
      <c r="Y19" s="1103"/>
      <c r="Z19" s="1103"/>
      <c r="AA19" s="1103"/>
      <c r="AB19" s="1103"/>
      <c r="AC19" s="1103"/>
      <c r="AD19" s="1103"/>
      <c r="AE19" s="1103"/>
      <c r="AF19" s="1103"/>
      <c r="AG19" s="1103"/>
      <c r="AH19" s="1103"/>
      <c r="AI19" s="1103"/>
      <c r="AJ19" s="1103"/>
      <c r="AK19" s="541"/>
      <c r="AL19" s="540"/>
      <c r="AM19" s="540"/>
      <c r="AN19" s="540"/>
      <c r="AO19" s="722"/>
      <c r="AP19" s="722"/>
    </row>
    <row r="20" spans="1:42" s="204" customFormat="1" ht="12">
      <c r="A20" s="1104" t="s">
        <v>2735</v>
      </c>
      <c r="B20" s="1102"/>
      <c r="C20" s="1103"/>
      <c r="D20" s="1103"/>
      <c r="E20" s="1103"/>
      <c r="F20" s="1103"/>
      <c r="G20" s="1103"/>
      <c r="H20" s="1103"/>
      <c r="I20" s="1103"/>
      <c r="J20" s="1103"/>
      <c r="K20" s="1103"/>
      <c r="L20" s="1103"/>
      <c r="M20" s="1103"/>
      <c r="N20" s="1103"/>
      <c r="O20" s="1103"/>
      <c r="P20" s="1103"/>
      <c r="Q20" s="1103"/>
      <c r="R20" s="1103"/>
      <c r="S20" s="1103"/>
      <c r="T20" s="1103"/>
      <c r="U20" s="1103"/>
      <c r="V20" s="1103"/>
      <c r="W20" s="1103"/>
      <c r="X20" s="1103"/>
      <c r="Y20" s="1103"/>
      <c r="Z20" s="1103"/>
      <c r="AA20" s="1103"/>
      <c r="AB20" s="1103"/>
      <c r="AC20" s="1103"/>
      <c r="AD20" s="1103"/>
      <c r="AE20" s="1103"/>
      <c r="AF20" s="1103"/>
      <c r="AG20" s="1103"/>
      <c r="AH20" s="1103"/>
      <c r="AI20" s="1103"/>
      <c r="AJ20" s="1103"/>
      <c r="AK20" s="541"/>
      <c r="AL20" s="540"/>
      <c r="AM20" s="540"/>
      <c r="AN20" s="540"/>
      <c r="AO20" s="722"/>
      <c r="AP20" s="722"/>
    </row>
    <row r="21" spans="1:42" s="204" customFormat="1" ht="12">
      <c r="A21" s="1105" t="s">
        <v>2736</v>
      </c>
      <c r="B21" s="1102"/>
      <c r="C21" s="1103"/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N21" s="1103"/>
      <c r="O21" s="1103"/>
      <c r="P21" s="1103"/>
      <c r="Q21" s="1103"/>
      <c r="R21" s="1103"/>
      <c r="S21" s="1103"/>
      <c r="T21" s="1103"/>
      <c r="U21" s="1103"/>
      <c r="V21" s="1103"/>
      <c r="W21" s="1103"/>
      <c r="X21" s="1103"/>
      <c r="Y21" s="1103"/>
      <c r="Z21" s="1103"/>
      <c r="AA21" s="1103"/>
      <c r="AB21" s="1103"/>
      <c r="AC21" s="1103"/>
      <c r="AD21" s="1103"/>
      <c r="AE21" s="1103"/>
      <c r="AF21" s="1103"/>
      <c r="AG21" s="1103"/>
      <c r="AH21" s="1103"/>
      <c r="AI21" s="1103"/>
      <c r="AJ21" s="1103"/>
      <c r="AK21" s="541"/>
      <c r="AL21" s="540"/>
      <c r="AM21" s="540"/>
      <c r="AN21" s="540"/>
      <c r="AO21" s="722"/>
      <c r="AP21" s="722"/>
    </row>
    <row r="22" spans="1:42" s="204" customFormat="1" ht="24" customHeight="1">
      <c r="A22" s="1106" t="s">
        <v>2613</v>
      </c>
      <c r="B22" s="1102">
        <v>10</v>
      </c>
      <c r="C22" s="1107" t="s">
        <v>7</v>
      </c>
      <c r="D22" s="1107" t="s">
        <v>8</v>
      </c>
      <c r="E22" s="1107" t="s">
        <v>9</v>
      </c>
      <c r="F22" s="1107" t="s">
        <v>115</v>
      </c>
      <c r="G22" s="1107" t="s">
        <v>10</v>
      </c>
      <c r="H22" s="1107" t="s">
        <v>118</v>
      </c>
      <c r="I22" s="1107" t="s">
        <v>1507</v>
      </c>
      <c r="J22" s="1107" t="s">
        <v>1508</v>
      </c>
      <c r="K22" s="1107" t="s">
        <v>2429</v>
      </c>
      <c r="L22" s="1107" t="s">
        <v>2430</v>
      </c>
      <c r="M22" s="1107" t="s">
        <v>2431</v>
      </c>
      <c r="N22" s="1107" t="s">
        <v>2432</v>
      </c>
      <c r="O22" s="1107" t="s">
        <v>2433</v>
      </c>
      <c r="P22" s="1107" t="s">
        <v>3606</v>
      </c>
      <c r="Q22" s="1107" t="s">
        <v>13033</v>
      </c>
      <c r="R22" s="1107" t="s">
        <v>13034</v>
      </c>
      <c r="S22" s="1107" t="s">
        <v>3609</v>
      </c>
      <c r="T22" s="1124"/>
      <c r="U22" s="1124"/>
      <c r="V22" s="1107" t="s">
        <v>1321</v>
      </c>
      <c r="W22" s="1107" t="s">
        <v>11598</v>
      </c>
      <c r="X22" s="1107" t="s">
        <v>16405</v>
      </c>
      <c r="Y22" s="1107" t="s">
        <v>3615</v>
      </c>
      <c r="Z22" s="1107" t="s">
        <v>3616</v>
      </c>
      <c r="AA22" s="1107" t="s">
        <v>13035</v>
      </c>
      <c r="AB22" s="1107" t="s">
        <v>11093</v>
      </c>
      <c r="AC22" s="1107" t="s">
        <v>3619</v>
      </c>
      <c r="AD22" s="1107" t="s">
        <v>3620</v>
      </c>
      <c r="AE22" s="1107" t="s">
        <v>3621</v>
      </c>
      <c r="AF22" s="1107" t="s">
        <v>13036</v>
      </c>
      <c r="AG22" s="1107" t="s">
        <v>13037</v>
      </c>
      <c r="AH22" s="1107" t="s">
        <v>3624</v>
      </c>
      <c r="AI22" s="1107" t="s">
        <v>13038</v>
      </c>
      <c r="AJ22" s="1107" t="s">
        <v>13039</v>
      </c>
      <c r="AK22" s="541" t="s">
        <v>1571</v>
      </c>
      <c r="AL22" s="86"/>
      <c r="AM22" s="86"/>
      <c r="AN22" s="86"/>
      <c r="AO22" s="722" t="s">
        <v>814</v>
      </c>
      <c r="AP22" s="722" t="s">
        <v>2498</v>
      </c>
    </row>
    <row r="23" spans="1:42" s="204" customFormat="1" ht="24" customHeight="1">
      <c r="A23" s="1106" t="s">
        <v>2594</v>
      </c>
      <c r="B23" s="1102">
        <v>20</v>
      </c>
      <c r="C23" s="1107" t="s">
        <v>82</v>
      </c>
      <c r="D23" s="1107" t="s">
        <v>83</v>
      </c>
      <c r="E23" s="1107" t="s">
        <v>113</v>
      </c>
      <c r="F23" s="1107" t="s">
        <v>116</v>
      </c>
      <c r="G23" s="1107" t="s">
        <v>117</v>
      </c>
      <c r="H23" s="1107" t="s">
        <v>119</v>
      </c>
      <c r="I23" s="1107" t="s">
        <v>124</v>
      </c>
      <c r="J23" s="1107" t="s">
        <v>1509</v>
      </c>
      <c r="K23" s="1107" t="s">
        <v>2540</v>
      </c>
      <c r="L23" s="1107" t="s">
        <v>2546</v>
      </c>
      <c r="M23" s="1107" t="s">
        <v>13040</v>
      </c>
      <c r="N23" s="1107" t="s">
        <v>2553</v>
      </c>
      <c r="O23" s="1107" t="s">
        <v>3731</v>
      </c>
      <c r="P23" s="1107" t="s">
        <v>3732</v>
      </c>
      <c r="Q23" s="1107" t="s">
        <v>13041</v>
      </c>
      <c r="R23" s="1107" t="s">
        <v>13042</v>
      </c>
      <c r="S23" s="1107" t="s">
        <v>3735</v>
      </c>
      <c r="T23" s="1124"/>
      <c r="U23" s="1124"/>
      <c r="V23" s="1107" t="s">
        <v>1322</v>
      </c>
      <c r="W23" s="1107" t="s">
        <v>11617</v>
      </c>
      <c r="X23" s="1107" t="s">
        <v>16406</v>
      </c>
      <c r="Y23" s="1107" t="s">
        <v>3741</v>
      </c>
      <c r="Z23" s="1107" t="s">
        <v>3742</v>
      </c>
      <c r="AA23" s="1107" t="s">
        <v>13043</v>
      </c>
      <c r="AB23" s="1107" t="s">
        <v>11098</v>
      </c>
      <c r="AC23" s="1107" t="s">
        <v>3745</v>
      </c>
      <c r="AD23" s="1107" t="s">
        <v>3746</v>
      </c>
      <c r="AE23" s="1107" t="s">
        <v>3747</v>
      </c>
      <c r="AF23" s="1107" t="s">
        <v>13044</v>
      </c>
      <c r="AG23" s="1107" t="s">
        <v>13045</v>
      </c>
      <c r="AH23" s="1107" t="s">
        <v>3750</v>
      </c>
      <c r="AI23" s="1107" t="s">
        <v>13046</v>
      </c>
      <c r="AJ23" s="1107" t="s">
        <v>13047</v>
      </c>
      <c r="AK23" s="541" t="s">
        <v>1571</v>
      </c>
      <c r="AL23" s="86"/>
      <c r="AM23" s="86"/>
      <c r="AN23" s="86"/>
      <c r="AO23" s="722" t="s">
        <v>814</v>
      </c>
      <c r="AP23" s="722" t="s">
        <v>1078</v>
      </c>
    </row>
    <row r="24" spans="1:42" s="204" customFormat="1" ht="24" customHeight="1">
      <c r="A24" s="1106" t="s">
        <v>15342</v>
      </c>
      <c r="B24" s="1102">
        <v>30</v>
      </c>
      <c r="C24" s="1107" t="s">
        <v>25</v>
      </c>
      <c r="D24" s="1107" t="s">
        <v>26</v>
      </c>
      <c r="E24" s="1107" t="s">
        <v>27</v>
      </c>
      <c r="F24" s="1107" t="s">
        <v>12</v>
      </c>
      <c r="G24" s="1107" t="s">
        <v>13</v>
      </c>
      <c r="H24" s="1107" t="s">
        <v>120</v>
      </c>
      <c r="I24" s="1107" t="s">
        <v>125</v>
      </c>
      <c r="J24" s="1107" t="s">
        <v>919</v>
      </c>
      <c r="K24" s="1107" t="s">
        <v>3855</v>
      </c>
      <c r="L24" s="1107" t="s">
        <v>337</v>
      </c>
      <c r="M24" s="1107" t="s">
        <v>338</v>
      </c>
      <c r="N24" s="1107" t="s">
        <v>920</v>
      </c>
      <c r="O24" s="1107" t="s">
        <v>3858</v>
      </c>
      <c r="P24" s="1107" t="s">
        <v>3859</v>
      </c>
      <c r="Q24" s="1107" t="s">
        <v>13048</v>
      </c>
      <c r="R24" s="1107" t="s">
        <v>13049</v>
      </c>
      <c r="S24" s="1107" t="s">
        <v>3862</v>
      </c>
      <c r="T24" s="1124"/>
      <c r="U24" s="1124"/>
      <c r="V24" s="1107" t="s">
        <v>1323</v>
      </c>
      <c r="W24" s="1107" t="s">
        <v>11636</v>
      </c>
      <c r="X24" s="1107" t="s">
        <v>16407</v>
      </c>
      <c r="Y24" s="1107" t="s">
        <v>3868</v>
      </c>
      <c r="Z24" s="1107" t="s">
        <v>3869</v>
      </c>
      <c r="AA24" s="1107" t="s">
        <v>13050</v>
      </c>
      <c r="AB24" s="1107" t="s">
        <v>11103</v>
      </c>
      <c r="AC24" s="1107" t="s">
        <v>3872</v>
      </c>
      <c r="AD24" s="1107" t="s">
        <v>3873</v>
      </c>
      <c r="AE24" s="1107" t="s">
        <v>3874</v>
      </c>
      <c r="AF24" s="1107" t="s">
        <v>13051</v>
      </c>
      <c r="AG24" s="1107" t="s">
        <v>13052</v>
      </c>
      <c r="AH24" s="1107" t="s">
        <v>3877</v>
      </c>
      <c r="AI24" s="1107" t="s">
        <v>13053</v>
      </c>
      <c r="AJ24" s="1107" t="s">
        <v>13054</v>
      </c>
      <c r="AK24" s="541" t="s">
        <v>1571</v>
      </c>
      <c r="AL24" s="86"/>
      <c r="AM24" s="86"/>
      <c r="AN24" s="86"/>
      <c r="AO24" s="722" t="s">
        <v>735</v>
      </c>
      <c r="AP24" s="722" t="s">
        <v>2493</v>
      </c>
    </row>
    <row r="25" spans="1:42" s="204" customFormat="1" ht="24" customHeight="1">
      <c r="A25" s="1106" t="s">
        <v>15303</v>
      </c>
      <c r="B25" s="1102">
        <v>40</v>
      </c>
      <c r="C25" s="1107" t="s">
        <v>29</v>
      </c>
      <c r="D25" s="1107" t="s">
        <v>30</v>
      </c>
      <c r="E25" s="1107" t="s">
        <v>31</v>
      </c>
      <c r="F25" s="1107" t="s">
        <v>14</v>
      </c>
      <c r="G25" s="1107" t="s">
        <v>15</v>
      </c>
      <c r="H25" s="1107" t="s">
        <v>121</v>
      </c>
      <c r="I25" s="1107" t="s">
        <v>2092</v>
      </c>
      <c r="J25" s="1107" t="s">
        <v>2530</v>
      </c>
      <c r="K25" s="1107" t="s">
        <v>2541</v>
      </c>
      <c r="L25" s="1107" t="s">
        <v>2547</v>
      </c>
      <c r="M25" s="1107" t="s">
        <v>2550</v>
      </c>
      <c r="N25" s="1107" t="s">
        <v>2554</v>
      </c>
      <c r="O25" s="1107" t="s">
        <v>3984</v>
      </c>
      <c r="P25" s="1107" t="s">
        <v>3985</v>
      </c>
      <c r="Q25" s="1107" t="s">
        <v>13055</v>
      </c>
      <c r="R25" s="1107" t="s">
        <v>13056</v>
      </c>
      <c r="S25" s="1107" t="s">
        <v>3988</v>
      </c>
      <c r="T25" s="1124"/>
      <c r="U25" s="1124"/>
      <c r="V25" s="1107" t="s">
        <v>1324</v>
      </c>
      <c r="W25" s="1107" t="s">
        <v>11655</v>
      </c>
      <c r="X25" s="1107" t="s">
        <v>16408</v>
      </c>
      <c r="Y25" s="1107" t="s">
        <v>3994</v>
      </c>
      <c r="Z25" s="1107" t="s">
        <v>3995</v>
      </c>
      <c r="AA25" s="1107" t="s">
        <v>13057</v>
      </c>
      <c r="AB25" s="1107" t="s">
        <v>11108</v>
      </c>
      <c r="AC25" s="1107" t="s">
        <v>3998</v>
      </c>
      <c r="AD25" s="1107" t="s">
        <v>3999</v>
      </c>
      <c r="AE25" s="1107" t="s">
        <v>4000</v>
      </c>
      <c r="AF25" s="1107" t="s">
        <v>13058</v>
      </c>
      <c r="AG25" s="1107" t="s">
        <v>13059</v>
      </c>
      <c r="AH25" s="1107" t="s">
        <v>4003</v>
      </c>
      <c r="AI25" s="1107" t="s">
        <v>13060</v>
      </c>
      <c r="AJ25" s="1107" t="s">
        <v>13061</v>
      </c>
      <c r="AK25" s="541" t="s">
        <v>1571</v>
      </c>
      <c r="AL25" s="86" t="s">
        <v>1905</v>
      </c>
      <c r="AM25" s="86"/>
      <c r="AN25" s="86"/>
      <c r="AO25" s="722" t="s">
        <v>735</v>
      </c>
      <c r="AP25" s="722" t="s">
        <v>2493</v>
      </c>
    </row>
    <row r="26" spans="1:42" s="204" customFormat="1" ht="24" customHeight="1">
      <c r="A26" s="1108" t="s">
        <v>2732</v>
      </c>
      <c r="B26" s="1102">
        <v>50</v>
      </c>
      <c r="C26" s="1107" t="s">
        <v>14840</v>
      </c>
      <c r="D26" s="1107" t="s">
        <v>14599</v>
      </c>
      <c r="E26" s="1107" t="s">
        <v>14601</v>
      </c>
      <c r="F26" s="1107" t="s">
        <v>14602</v>
      </c>
      <c r="G26" s="1107" t="s">
        <v>14841</v>
      </c>
      <c r="H26" s="1107" t="s">
        <v>14842</v>
      </c>
      <c r="I26" s="1107" t="s">
        <v>14605</v>
      </c>
      <c r="J26" s="1107" t="s">
        <v>14606</v>
      </c>
      <c r="K26" s="1107" t="s">
        <v>14607</v>
      </c>
      <c r="L26" s="1107" t="s">
        <v>14843</v>
      </c>
      <c r="M26" s="1107" t="s">
        <v>14844</v>
      </c>
      <c r="N26" s="1107" t="s">
        <v>14611</v>
      </c>
      <c r="O26" s="1107" t="s">
        <v>14612</v>
      </c>
      <c r="P26" s="1107" t="s">
        <v>14613</v>
      </c>
      <c r="Q26" s="1107" t="s">
        <v>14845</v>
      </c>
      <c r="R26" s="1107" t="s">
        <v>14846</v>
      </c>
      <c r="S26" s="1107" t="s">
        <v>14617</v>
      </c>
      <c r="T26" s="1124"/>
      <c r="U26" s="1124"/>
      <c r="V26" s="1107" t="s">
        <v>14847</v>
      </c>
      <c r="W26" s="1107" t="s">
        <v>14848</v>
      </c>
      <c r="X26" s="1107" t="s">
        <v>14623</v>
      </c>
      <c r="Y26" s="1107" t="s">
        <v>14624</v>
      </c>
      <c r="Z26" s="1107" t="s">
        <v>14625</v>
      </c>
      <c r="AA26" s="1107" t="s">
        <v>13062</v>
      </c>
      <c r="AB26" s="1107" t="s">
        <v>14849</v>
      </c>
      <c r="AC26" s="1107" t="s">
        <v>14626</v>
      </c>
      <c r="AD26" s="1107" t="s">
        <v>14627</v>
      </c>
      <c r="AE26" s="1107" t="s">
        <v>14628</v>
      </c>
      <c r="AF26" s="1107" t="s">
        <v>14850</v>
      </c>
      <c r="AG26" s="1107" t="s">
        <v>14851</v>
      </c>
      <c r="AH26" s="1107" t="s">
        <v>14635</v>
      </c>
      <c r="AI26" s="1107" t="s">
        <v>13063</v>
      </c>
      <c r="AJ26" s="1107" t="s">
        <v>13064</v>
      </c>
      <c r="AK26" s="541" t="s">
        <v>1571</v>
      </c>
      <c r="AL26" s="86"/>
      <c r="AM26" s="86"/>
      <c r="AN26" s="86"/>
      <c r="AO26" s="722" t="s">
        <v>814</v>
      </c>
      <c r="AP26" s="722" t="s">
        <v>2497</v>
      </c>
    </row>
    <row r="27" spans="1:42" s="204" customFormat="1" ht="24" customHeight="1">
      <c r="A27" s="1109" t="s">
        <v>24</v>
      </c>
      <c r="B27" s="1102"/>
      <c r="C27" s="1110"/>
      <c r="D27" s="1110"/>
      <c r="E27" s="1110"/>
      <c r="F27" s="1110"/>
      <c r="G27" s="1110"/>
      <c r="H27" s="1110"/>
      <c r="I27" s="1110"/>
      <c r="J27" s="1110"/>
      <c r="K27" s="1110"/>
      <c r="L27" s="1110"/>
      <c r="M27" s="1110"/>
      <c r="N27" s="1110"/>
      <c r="O27" s="1110"/>
      <c r="P27" s="1110"/>
      <c r="Q27" s="1110"/>
      <c r="R27" s="1110"/>
      <c r="S27" s="1110"/>
      <c r="T27" s="1110"/>
      <c r="U27" s="1110"/>
      <c r="V27" s="1110"/>
      <c r="W27" s="1110"/>
      <c r="X27" s="1110"/>
      <c r="Y27" s="1110"/>
      <c r="Z27" s="1110"/>
      <c r="AA27" s="1110"/>
      <c r="AB27" s="1110"/>
      <c r="AC27" s="1110"/>
      <c r="AD27" s="1110"/>
      <c r="AE27" s="1110"/>
      <c r="AF27" s="1110"/>
      <c r="AG27" s="1110"/>
      <c r="AH27" s="1110"/>
      <c r="AI27" s="1110"/>
      <c r="AJ27" s="1110"/>
      <c r="AK27" s="541"/>
      <c r="AL27" s="86"/>
      <c r="AM27" s="86"/>
      <c r="AN27" s="86"/>
      <c r="AO27" s="722"/>
      <c r="AP27" s="722"/>
    </row>
    <row r="28" spans="1:42" s="204" customFormat="1" ht="24" customHeight="1">
      <c r="A28" s="1111" t="s">
        <v>2595</v>
      </c>
      <c r="B28" s="1102">
        <v>60</v>
      </c>
      <c r="C28" s="1107" t="s">
        <v>33</v>
      </c>
      <c r="D28" s="1107" t="s">
        <v>34</v>
      </c>
      <c r="E28" s="1107" t="s">
        <v>35</v>
      </c>
      <c r="F28" s="1107" t="s">
        <v>19</v>
      </c>
      <c r="G28" s="1107" t="s">
        <v>20</v>
      </c>
      <c r="H28" s="1107" t="s">
        <v>123</v>
      </c>
      <c r="I28" s="1107" t="s">
        <v>2095</v>
      </c>
      <c r="J28" s="1107" t="s">
        <v>2532</v>
      </c>
      <c r="K28" s="1107" t="s">
        <v>2543</v>
      </c>
      <c r="L28" s="1107" t="s">
        <v>342</v>
      </c>
      <c r="M28" s="1107" t="s">
        <v>343</v>
      </c>
      <c r="N28" s="1107" t="s">
        <v>921</v>
      </c>
      <c r="O28" s="1107" t="s">
        <v>4171</v>
      </c>
      <c r="P28" s="1107" t="s">
        <v>4172</v>
      </c>
      <c r="Q28" s="1107" t="s">
        <v>13065</v>
      </c>
      <c r="R28" s="1107" t="s">
        <v>13066</v>
      </c>
      <c r="S28" s="1107" t="s">
        <v>4175</v>
      </c>
      <c r="T28" s="1124"/>
      <c r="U28" s="1124"/>
      <c r="V28" s="1107" t="s">
        <v>13067</v>
      </c>
      <c r="W28" s="1107" t="s">
        <v>13068</v>
      </c>
      <c r="X28" s="1107" t="s">
        <v>16409</v>
      </c>
      <c r="Y28" s="1107" t="s">
        <v>4181</v>
      </c>
      <c r="Z28" s="1107" t="s">
        <v>4182</v>
      </c>
      <c r="AA28" s="1107" t="s">
        <v>13069</v>
      </c>
      <c r="AB28" s="1107" t="s">
        <v>13070</v>
      </c>
      <c r="AC28" s="1107" t="s">
        <v>4185</v>
      </c>
      <c r="AD28" s="1107" t="s">
        <v>4186</v>
      </c>
      <c r="AE28" s="1107" t="s">
        <v>4187</v>
      </c>
      <c r="AF28" s="1107" t="s">
        <v>13071</v>
      </c>
      <c r="AG28" s="1107" t="s">
        <v>13072</v>
      </c>
      <c r="AH28" s="1107" t="s">
        <v>4190</v>
      </c>
      <c r="AI28" s="1107" t="s">
        <v>13073</v>
      </c>
      <c r="AJ28" s="1107" t="s">
        <v>13074</v>
      </c>
      <c r="AK28" s="541" t="s">
        <v>1571</v>
      </c>
      <c r="AL28" s="86"/>
      <c r="AM28" s="86"/>
      <c r="AN28" s="86"/>
      <c r="AO28" s="722" t="s">
        <v>815</v>
      </c>
      <c r="AP28" s="722" t="s">
        <v>1102</v>
      </c>
    </row>
    <row r="29" spans="1:42" s="204" customFormat="1" ht="24" customHeight="1">
      <c r="A29" s="1111" t="s">
        <v>2593</v>
      </c>
      <c r="B29" s="1102">
        <v>70</v>
      </c>
      <c r="C29" s="1107" t="s">
        <v>37</v>
      </c>
      <c r="D29" s="1107" t="s">
        <v>38</v>
      </c>
      <c r="E29" s="1107" t="s">
        <v>39</v>
      </c>
      <c r="F29" s="1107" t="s">
        <v>22</v>
      </c>
      <c r="G29" s="1107" t="s">
        <v>23</v>
      </c>
      <c r="H29" s="1107" t="s">
        <v>151</v>
      </c>
      <c r="I29" s="1107" t="s">
        <v>2528</v>
      </c>
      <c r="J29" s="1107" t="s">
        <v>2533</v>
      </c>
      <c r="K29" s="1107" t="s">
        <v>2544</v>
      </c>
      <c r="L29" s="1107" t="s">
        <v>345</v>
      </c>
      <c r="M29" s="1107" t="s">
        <v>346</v>
      </c>
      <c r="N29" s="1107" t="s">
        <v>922</v>
      </c>
      <c r="O29" s="1107" t="s">
        <v>4297</v>
      </c>
      <c r="P29" s="1107" t="s">
        <v>4298</v>
      </c>
      <c r="Q29" s="1107" t="s">
        <v>13075</v>
      </c>
      <c r="R29" s="1107" t="s">
        <v>13076</v>
      </c>
      <c r="S29" s="1107" t="s">
        <v>4301</v>
      </c>
      <c r="T29" s="1124"/>
      <c r="U29" s="1124"/>
      <c r="V29" s="1107" t="s">
        <v>13077</v>
      </c>
      <c r="W29" s="1107" t="s">
        <v>11722</v>
      </c>
      <c r="X29" s="1107" t="s">
        <v>16410</v>
      </c>
      <c r="Y29" s="1107" t="s">
        <v>4307</v>
      </c>
      <c r="Z29" s="1107" t="s">
        <v>4308</v>
      </c>
      <c r="AA29" s="1107" t="s">
        <v>13078</v>
      </c>
      <c r="AB29" s="1107" t="s">
        <v>11127</v>
      </c>
      <c r="AC29" s="1107" t="s">
        <v>4311</v>
      </c>
      <c r="AD29" s="1107" t="s">
        <v>4312</v>
      </c>
      <c r="AE29" s="1107" t="s">
        <v>4313</v>
      </c>
      <c r="AF29" s="1107" t="s">
        <v>13079</v>
      </c>
      <c r="AG29" s="1107" t="s">
        <v>13080</v>
      </c>
      <c r="AH29" s="1107" t="s">
        <v>4316</v>
      </c>
      <c r="AI29" s="1107" t="s">
        <v>13081</v>
      </c>
      <c r="AJ29" s="1107" t="s">
        <v>13082</v>
      </c>
      <c r="AK29" s="541" t="s">
        <v>1571</v>
      </c>
      <c r="AL29" s="86"/>
      <c r="AM29" s="86"/>
      <c r="AN29" s="86"/>
      <c r="AO29" s="722" t="s">
        <v>815</v>
      </c>
      <c r="AP29" s="722" t="s">
        <v>1079</v>
      </c>
    </row>
    <row r="30" spans="1:42" s="204" customFormat="1" ht="24" customHeight="1">
      <c r="A30" s="1111" t="s">
        <v>2596</v>
      </c>
      <c r="B30" s="1102">
        <v>80</v>
      </c>
      <c r="C30" s="1107" t="s">
        <v>41</v>
      </c>
      <c r="D30" s="1107" t="s">
        <v>42</v>
      </c>
      <c r="E30" s="1107" t="s">
        <v>43</v>
      </c>
      <c r="F30" s="1107" t="s">
        <v>147</v>
      </c>
      <c r="G30" s="1107" t="s">
        <v>131</v>
      </c>
      <c r="H30" s="1107" t="s">
        <v>135</v>
      </c>
      <c r="I30" s="1107" t="s">
        <v>348</v>
      </c>
      <c r="J30" s="1107" t="s">
        <v>923</v>
      </c>
      <c r="K30" s="1107" t="s">
        <v>2545</v>
      </c>
      <c r="L30" s="1107" t="s">
        <v>349</v>
      </c>
      <c r="M30" s="1107" t="s">
        <v>350</v>
      </c>
      <c r="N30" s="1107" t="s">
        <v>924</v>
      </c>
      <c r="O30" s="1107" t="s">
        <v>4423</v>
      </c>
      <c r="P30" s="1107" t="s">
        <v>4424</v>
      </c>
      <c r="Q30" s="1107" t="s">
        <v>13083</v>
      </c>
      <c r="R30" s="1107" t="s">
        <v>13084</v>
      </c>
      <c r="S30" s="1107" t="s">
        <v>4427</v>
      </c>
      <c r="T30" s="1124"/>
      <c r="U30" s="1124"/>
      <c r="V30" s="1107" t="s">
        <v>13085</v>
      </c>
      <c r="W30" s="1107" t="s">
        <v>11741</v>
      </c>
      <c r="X30" s="1107" t="s">
        <v>16411</v>
      </c>
      <c r="Y30" s="1107" t="s">
        <v>4433</v>
      </c>
      <c r="Z30" s="1107" t="s">
        <v>4434</v>
      </c>
      <c r="AA30" s="1107" t="s">
        <v>13086</v>
      </c>
      <c r="AB30" s="1107" t="s">
        <v>11132</v>
      </c>
      <c r="AC30" s="1107" t="s">
        <v>4437</v>
      </c>
      <c r="AD30" s="1107" t="s">
        <v>4438</v>
      </c>
      <c r="AE30" s="1107" t="s">
        <v>4439</v>
      </c>
      <c r="AF30" s="1107" t="s">
        <v>13087</v>
      </c>
      <c r="AG30" s="1107" t="s">
        <v>13088</v>
      </c>
      <c r="AH30" s="1107" t="s">
        <v>4442</v>
      </c>
      <c r="AI30" s="1107" t="s">
        <v>13089</v>
      </c>
      <c r="AJ30" s="1107" t="s">
        <v>13090</v>
      </c>
      <c r="AK30" s="541" t="s">
        <v>1571</v>
      </c>
      <c r="AL30" s="86"/>
      <c r="AM30" s="86"/>
      <c r="AN30" s="86"/>
      <c r="AO30" s="722" t="s">
        <v>815</v>
      </c>
      <c r="AP30" s="722" t="s">
        <v>1080</v>
      </c>
    </row>
    <row r="31" spans="1:42" s="204" customFormat="1" ht="24" customHeight="1">
      <c r="A31" s="1111" t="s">
        <v>2597</v>
      </c>
      <c r="B31" s="1102">
        <v>90</v>
      </c>
      <c r="C31" s="1107" t="s">
        <v>45</v>
      </c>
      <c r="D31" s="1107" t="s">
        <v>46</v>
      </c>
      <c r="E31" s="1107" t="s">
        <v>47</v>
      </c>
      <c r="F31" s="1107" t="s">
        <v>88</v>
      </c>
      <c r="G31" s="1107" t="s">
        <v>28</v>
      </c>
      <c r="H31" s="1107" t="s">
        <v>261</v>
      </c>
      <c r="I31" s="1107" t="s">
        <v>2529</v>
      </c>
      <c r="J31" s="1107" t="s">
        <v>2534</v>
      </c>
      <c r="K31" s="1107" t="s">
        <v>4547</v>
      </c>
      <c r="L31" s="1107" t="s">
        <v>351</v>
      </c>
      <c r="M31" s="1107" t="s">
        <v>352</v>
      </c>
      <c r="N31" s="1107" t="s">
        <v>926</v>
      </c>
      <c r="O31" s="1107" t="s">
        <v>4550</v>
      </c>
      <c r="P31" s="1107" t="s">
        <v>4551</v>
      </c>
      <c r="Q31" s="1107" t="s">
        <v>13091</v>
      </c>
      <c r="R31" s="1107" t="s">
        <v>13092</v>
      </c>
      <c r="S31" s="1107" t="s">
        <v>4554</v>
      </c>
      <c r="T31" s="1124"/>
      <c r="U31" s="1124"/>
      <c r="V31" s="1107" t="s">
        <v>13093</v>
      </c>
      <c r="W31" s="1107" t="s">
        <v>13094</v>
      </c>
      <c r="X31" s="1107" t="s">
        <v>16412</v>
      </c>
      <c r="Y31" s="1107" t="s">
        <v>4560</v>
      </c>
      <c r="Z31" s="1107" t="s">
        <v>4561</v>
      </c>
      <c r="AA31" s="1107" t="s">
        <v>13095</v>
      </c>
      <c r="AB31" s="1107" t="s">
        <v>13096</v>
      </c>
      <c r="AC31" s="1107" t="s">
        <v>4564</v>
      </c>
      <c r="AD31" s="1107" t="s">
        <v>4565</v>
      </c>
      <c r="AE31" s="1107" t="s">
        <v>4566</v>
      </c>
      <c r="AF31" s="1107" t="s">
        <v>13097</v>
      </c>
      <c r="AG31" s="1107" t="s">
        <v>13098</v>
      </c>
      <c r="AH31" s="1107" t="s">
        <v>4569</v>
      </c>
      <c r="AI31" s="1107" t="s">
        <v>13099</v>
      </c>
      <c r="AJ31" s="1107" t="s">
        <v>13100</v>
      </c>
      <c r="AK31" s="541" t="s">
        <v>1571</v>
      </c>
      <c r="AL31" s="86"/>
      <c r="AM31" s="86"/>
      <c r="AN31" s="86"/>
      <c r="AO31" s="722" t="s">
        <v>815</v>
      </c>
      <c r="AP31" s="722" t="s">
        <v>1081</v>
      </c>
    </row>
    <row r="32" spans="1:42" s="204" customFormat="1" ht="24" customHeight="1">
      <c r="A32" s="1111" t="s">
        <v>2614</v>
      </c>
      <c r="B32" s="1102">
        <v>100</v>
      </c>
      <c r="C32" s="1107" t="s">
        <v>50</v>
      </c>
      <c r="D32" s="1107" t="s">
        <v>51</v>
      </c>
      <c r="E32" s="1107" t="s">
        <v>52</v>
      </c>
      <c r="F32" s="1107" t="s">
        <v>89</v>
      </c>
      <c r="G32" s="1107" t="s">
        <v>32</v>
      </c>
      <c r="H32" s="1107" t="s">
        <v>156</v>
      </c>
      <c r="I32" s="1107" t="s">
        <v>353</v>
      </c>
      <c r="J32" s="1107" t="s">
        <v>928</v>
      </c>
      <c r="K32" s="1107" t="s">
        <v>2538</v>
      </c>
      <c r="L32" s="1107" t="s">
        <v>354</v>
      </c>
      <c r="M32" s="1107" t="s">
        <v>355</v>
      </c>
      <c r="N32" s="1107" t="s">
        <v>929</v>
      </c>
      <c r="O32" s="1107" t="s">
        <v>4676</v>
      </c>
      <c r="P32" s="1107" t="s">
        <v>4677</v>
      </c>
      <c r="Q32" s="1107" t="s">
        <v>13101</v>
      </c>
      <c r="R32" s="1107" t="s">
        <v>13102</v>
      </c>
      <c r="S32" s="1107" t="s">
        <v>4680</v>
      </c>
      <c r="T32" s="1124"/>
      <c r="U32" s="1124"/>
      <c r="V32" s="1107" t="s">
        <v>13103</v>
      </c>
      <c r="W32" s="1107" t="s">
        <v>13104</v>
      </c>
      <c r="X32" s="1107" t="s">
        <v>16413</v>
      </c>
      <c r="Y32" s="1107" t="s">
        <v>4686</v>
      </c>
      <c r="Z32" s="1107" t="s">
        <v>4687</v>
      </c>
      <c r="AA32" s="1107" t="s">
        <v>13105</v>
      </c>
      <c r="AB32" s="1107" t="s">
        <v>13106</v>
      </c>
      <c r="AC32" s="1107" t="s">
        <v>4690</v>
      </c>
      <c r="AD32" s="1107" t="s">
        <v>4691</v>
      </c>
      <c r="AE32" s="1107" t="s">
        <v>4692</v>
      </c>
      <c r="AF32" s="1107" t="s">
        <v>13107</v>
      </c>
      <c r="AG32" s="1107" t="s">
        <v>13108</v>
      </c>
      <c r="AH32" s="1107" t="s">
        <v>4695</v>
      </c>
      <c r="AI32" s="1107" t="s">
        <v>13109</v>
      </c>
      <c r="AJ32" s="1107" t="s">
        <v>13110</v>
      </c>
      <c r="AK32" s="541" t="s">
        <v>1571</v>
      </c>
      <c r="AL32" s="86"/>
      <c r="AM32" s="86"/>
      <c r="AN32" s="540"/>
      <c r="AO32" s="722" t="s">
        <v>782</v>
      </c>
      <c r="AP32" s="722" t="s">
        <v>791</v>
      </c>
    </row>
    <row r="33" spans="1:44" s="204" customFormat="1" ht="24" customHeight="1">
      <c r="A33" s="1111" t="s">
        <v>2598</v>
      </c>
      <c r="B33" s="1102">
        <v>110</v>
      </c>
      <c r="C33" s="1107" t="s">
        <v>90</v>
      </c>
      <c r="D33" s="1107" t="s">
        <v>91</v>
      </c>
      <c r="E33" s="1107" t="s">
        <v>92</v>
      </c>
      <c r="F33" s="1107" t="s">
        <v>93</v>
      </c>
      <c r="G33" s="1107" t="s">
        <v>94</v>
      </c>
      <c r="H33" s="1107" t="s">
        <v>144</v>
      </c>
      <c r="I33" s="1107" t="s">
        <v>1472</v>
      </c>
      <c r="J33" s="1107" t="s">
        <v>2535</v>
      </c>
      <c r="K33" s="1107" t="s">
        <v>2539</v>
      </c>
      <c r="L33" s="1107" t="s">
        <v>2549</v>
      </c>
      <c r="M33" s="1107" t="s">
        <v>2552</v>
      </c>
      <c r="N33" s="1107" t="s">
        <v>2556</v>
      </c>
      <c r="O33" s="1107" t="s">
        <v>4802</v>
      </c>
      <c r="P33" s="1107" t="s">
        <v>4803</v>
      </c>
      <c r="Q33" s="1107" t="s">
        <v>13111</v>
      </c>
      <c r="R33" s="1107" t="s">
        <v>13112</v>
      </c>
      <c r="S33" s="1107" t="s">
        <v>4806</v>
      </c>
      <c r="T33" s="1124"/>
      <c r="U33" s="1124"/>
      <c r="V33" s="1107" t="s">
        <v>13113</v>
      </c>
      <c r="W33" s="1107" t="s">
        <v>11782</v>
      </c>
      <c r="X33" s="1107" t="s">
        <v>16414</v>
      </c>
      <c r="Y33" s="1107" t="s">
        <v>4812</v>
      </c>
      <c r="Z33" s="1107" t="s">
        <v>4813</v>
      </c>
      <c r="AA33" s="1107" t="s">
        <v>13114</v>
      </c>
      <c r="AB33" s="1107" t="s">
        <v>11139</v>
      </c>
      <c r="AC33" s="1107" t="s">
        <v>4816</v>
      </c>
      <c r="AD33" s="1107" t="s">
        <v>4817</v>
      </c>
      <c r="AE33" s="1107" t="s">
        <v>4818</v>
      </c>
      <c r="AF33" s="1107" t="s">
        <v>13115</v>
      </c>
      <c r="AG33" s="1107" t="s">
        <v>13116</v>
      </c>
      <c r="AH33" s="1107" t="s">
        <v>4821</v>
      </c>
      <c r="AI33" s="1107" t="s">
        <v>13117</v>
      </c>
      <c r="AJ33" s="1107" t="s">
        <v>13118</v>
      </c>
      <c r="AK33" s="541" t="s">
        <v>1571</v>
      </c>
      <c r="AL33" s="86" t="s">
        <v>1905</v>
      </c>
      <c r="AM33" s="86"/>
      <c r="AN33" s="540"/>
      <c r="AO33" s="722" t="s">
        <v>782</v>
      </c>
      <c r="AP33" s="722" t="s">
        <v>791</v>
      </c>
    </row>
    <row r="34" spans="1:44" s="204" customFormat="1" ht="24" customHeight="1">
      <c r="A34" s="1111" t="s">
        <v>2599</v>
      </c>
      <c r="B34" s="1102">
        <v>120</v>
      </c>
      <c r="C34" s="1107" t="s">
        <v>95</v>
      </c>
      <c r="D34" s="1107" t="s">
        <v>96</v>
      </c>
      <c r="E34" s="1107" t="s">
        <v>97</v>
      </c>
      <c r="F34" s="1107" t="s">
        <v>98</v>
      </c>
      <c r="G34" s="1107" t="s">
        <v>36</v>
      </c>
      <c r="H34" s="1107" t="s">
        <v>264</v>
      </c>
      <c r="I34" s="1107" t="s">
        <v>1473</v>
      </c>
      <c r="J34" s="1107" t="s">
        <v>2536</v>
      </c>
      <c r="K34" s="1107" t="s">
        <v>4926</v>
      </c>
      <c r="L34" s="1107" t="s">
        <v>356</v>
      </c>
      <c r="M34" s="1107" t="s">
        <v>357</v>
      </c>
      <c r="N34" s="1107" t="s">
        <v>930</v>
      </c>
      <c r="O34" s="1107" t="s">
        <v>4929</v>
      </c>
      <c r="P34" s="1107" t="s">
        <v>4930</v>
      </c>
      <c r="Q34" s="1107" t="s">
        <v>13119</v>
      </c>
      <c r="R34" s="1107" t="s">
        <v>13120</v>
      </c>
      <c r="S34" s="1107" t="s">
        <v>4933</v>
      </c>
      <c r="T34" s="1124"/>
      <c r="U34" s="1124"/>
      <c r="V34" s="1107" t="s">
        <v>13121</v>
      </c>
      <c r="W34" s="1107" t="s">
        <v>11801</v>
      </c>
      <c r="X34" s="1107" t="s">
        <v>16415</v>
      </c>
      <c r="Y34" s="1107" t="s">
        <v>4939</v>
      </c>
      <c r="Z34" s="1107" t="s">
        <v>4940</v>
      </c>
      <c r="AA34" s="1107" t="s">
        <v>13122</v>
      </c>
      <c r="AB34" s="1107" t="s">
        <v>11144</v>
      </c>
      <c r="AC34" s="1107" t="s">
        <v>4943</v>
      </c>
      <c r="AD34" s="1107" t="s">
        <v>4944</v>
      </c>
      <c r="AE34" s="1107" t="s">
        <v>4945</v>
      </c>
      <c r="AF34" s="1107" t="s">
        <v>13123</v>
      </c>
      <c r="AG34" s="1107" t="s">
        <v>13124</v>
      </c>
      <c r="AH34" s="1107" t="s">
        <v>4948</v>
      </c>
      <c r="AI34" s="1107" t="s">
        <v>13125</v>
      </c>
      <c r="AJ34" s="1107" t="s">
        <v>13126</v>
      </c>
      <c r="AK34" s="541" t="s">
        <v>1571</v>
      </c>
      <c r="AL34" s="540"/>
      <c r="AM34" s="86"/>
      <c r="AN34" s="86"/>
      <c r="AO34" s="722" t="s">
        <v>815</v>
      </c>
      <c r="AP34" s="722" t="s">
        <v>1108</v>
      </c>
      <c r="AQ34" s="722" t="s">
        <v>1855</v>
      </c>
      <c r="AR34" s="722"/>
    </row>
    <row r="35" spans="1:44" s="204" customFormat="1" ht="24" customHeight="1">
      <c r="A35" s="1112" t="s">
        <v>2615</v>
      </c>
      <c r="B35" s="1102">
        <v>130</v>
      </c>
      <c r="C35" s="1107" t="s">
        <v>99</v>
      </c>
      <c r="D35" s="1107" t="s">
        <v>100</v>
      </c>
      <c r="E35" s="1107" t="s">
        <v>266</v>
      </c>
      <c r="F35" s="1107" t="s">
        <v>154</v>
      </c>
      <c r="G35" s="1107" t="s">
        <v>40</v>
      </c>
      <c r="H35" s="1107" t="s">
        <v>267</v>
      </c>
      <c r="I35" s="1107" t="s">
        <v>358</v>
      </c>
      <c r="J35" s="1107" t="s">
        <v>931</v>
      </c>
      <c r="K35" s="1107" t="s">
        <v>5053</v>
      </c>
      <c r="L35" s="1107" t="s">
        <v>359</v>
      </c>
      <c r="M35" s="1107" t="s">
        <v>360</v>
      </c>
      <c r="N35" s="1107" t="s">
        <v>932</v>
      </c>
      <c r="O35" s="1107" t="s">
        <v>5056</v>
      </c>
      <c r="P35" s="1107" t="s">
        <v>5057</v>
      </c>
      <c r="Q35" s="1107" t="s">
        <v>13127</v>
      </c>
      <c r="R35" s="1107" t="s">
        <v>13128</v>
      </c>
      <c r="S35" s="1107" t="s">
        <v>5060</v>
      </c>
      <c r="T35" s="1124"/>
      <c r="U35" s="1124"/>
      <c r="V35" s="1107" t="s">
        <v>13129</v>
      </c>
      <c r="W35" s="1107" t="s">
        <v>11820</v>
      </c>
      <c r="X35" s="1107" t="s">
        <v>16416</v>
      </c>
      <c r="Y35" s="1107" t="s">
        <v>5066</v>
      </c>
      <c r="Z35" s="1107" t="s">
        <v>5067</v>
      </c>
      <c r="AA35" s="1107" t="s">
        <v>13130</v>
      </c>
      <c r="AB35" s="1107" t="s">
        <v>11149</v>
      </c>
      <c r="AC35" s="1107" t="s">
        <v>5070</v>
      </c>
      <c r="AD35" s="1107" t="s">
        <v>5071</v>
      </c>
      <c r="AE35" s="1107" t="s">
        <v>5072</v>
      </c>
      <c r="AF35" s="1107" t="s">
        <v>13131</v>
      </c>
      <c r="AG35" s="1107" t="s">
        <v>13132</v>
      </c>
      <c r="AH35" s="1107" t="s">
        <v>5075</v>
      </c>
      <c r="AI35" s="1107" t="s">
        <v>13133</v>
      </c>
      <c r="AJ35" s="1107" t="s">
        <v>13134</v>
      </c>
      <c r="AK35" s="541" t="s">
        <v>1571</v>
      </c>
      <c r="AL35" s="540"/>
      <c r="AM35" s="86"/>
      <c r="AN35" s="86"/>
      <c r="AO35" s="722" t="s">
        <v>815</v>
      </c>
      <c r="AP35" s="722" t="s">
        <v>1108</v>
      </c>
      <c r="AQ35" s="722" t="s">
        <v>1859</v>
      </c>
      <c r="AR35" s="722" t="s">
        <v>1109</v>
      </c>
    </row>
    <row r="36" spans="1:44" s="476" customFormat="1" ht="24" customHeight="1">
      <c r="A36" s="1111" t="s">
        <v>2600</v>
      </c>
      <c r="B36" s="1102">
        <v>140</v>
      </c>
      <c r="C36" s="1107" t="s">
        <v>101</v>
      </c>
      <c r="D36" s="1107" t="s">
        <v>102</v>
      </c>
      <c r="E36" s="1107" t="s">
        <v>361</v>
      </c>
      <c r="F36" s="1107" t="s">
        <v>164</v>
      </c>
      <c r="G36" s="1107" t="s">
        <v>44</v>
      </c>
      <c r="H36" s="1107" t="s">
        <v>326</v>
      </c>
      <c r="I36" s="1107" t="s">
        <v>1476</v>
      </c>
      <c r="J36" s="1107" t="s">
        <v>2537</v>
      </c>
      <c r="K36" s="1107" t="s">
        <v>5180</v>
      </c>
      <c r="L36" s="1107" t="s">
        <v>362</v>
      </c>
      <c r="M36" s="1107" t="s">
        <v>363</v>
      </c>
      <c r="N36" s="1107" t="s">
        <v>933</v>
      </c>
      <c r="O36" s="1107" t="s">
        <v>5183</v>
      </c>
      <c r="P36" s="1107" t="s">
        <v>5184</v>
      </c>
      <c r="Q36" s="1107" t="s">
        <v>13135</v>
      </c>
      <c r="R36" s="1107" t="s">
        <v>13136</v>
      </c>
      <c r="S36" s="1107" t="s">
        <v>5187</v>
      </c>
      <c r="T36" s="1124"/>
      <c r="U36" s="1124"/>
      <c r="V36" s="1107" t="s">
        <v>13137</v>
      </c>
      <c r="W36" s="1107" t="s">
        <v>11839</v>
      </c>
      <c r="X36" s="1107" t="s">
        <v>16417</v>
      </c>
      <c r="Y36" s="1107" t="s">
        <v>5193</v>
      </c>
      <c r="Z36" s="1107" t="s">
        <v>5194</v>
      </c>
      <c r="AA36" s="1107" t="s">
        <v>13138</v>
      </c>
      <c r="AB36" s="1107" t="s">
        <v>11154</v>
      </c>
      <c r="AC36" s="1107" t="s">
        <v>5197</v>
      </c>
      <c r="AD36" s="1107" t="s">
        <v>5198</v>
      </c>
      <c r="AE36" s="1107" t="s">
        <v>5199</v>
      </c>
      <c r="AF36" s="1107" t="s">
        <v>13139</v>
      </c>
      <c r="AG36" s="1107" t="s">
        <v>13140</v>
      </c>
      <c r="AH36" s="1107" t="s">
        <v>5202</v>
      </c>
      <c r="AI36" s="1107" t="s">
        <v>13141</v>
      </c>
      <c r="AJ36" s="1107" t="s">
        <v>13142</v>
      </c>
      <c r="AK36" s="541" t="s">
        <v>1943</v>
      </c>
      <c r="AL36" s="86"/>
      <c r="AM36" s="86"/>
      <c r="AN36" s="351"/>
      <c r="AO36" s="249"/>
      <c r="AP36" s="249"/>
    </row>
    <row r="37" spans="1:44" s="204" customFormat="1" ht="24" customHeight="1">
      <c r="A37" s="1113" t="s">
        <v>2731</v>
      </c>
      <c r="B37" s="1102">
        <v>150</v>
      </c>
      <c r="C37" s="1107" t="s">
        <v>14852</v>
      </c>
      <c r="D37" s="1107" t="s">
        <v>14600</v>
      </c>
      <c r="E37" s="1107" t="s">
        <v>14603</v>
      </c>
      <c r="F37" s="1107" t="s">
        <v>14604</v>
      </c>
      <c r="G37" s="1107" t="s">
        <v>14853</v>
      </c>
      <c r="H37" s="1107" t="s">
        <v>14854</v>
      </c>
      <c r="I37" s="1107" t="s">
        <v>14608</v>
      </c>
      <c r="J37" s="1107" t="s">
        <v>14609</v>
      </c>
      <c r="K37" s="1107" t="s">
        <v>14610</v>
      </c>
      <c r="L37" s="1107" t="s">
        <v>14855</v>
      </c>
      <c r="M37" s="1107" t="s">
        <v>14856</v>
      </c>
      <c r="N37" s="1107" t="s">
        <v>14614</v>
      </c>
      <c r="O37" s="1107" t="s">
        <v>14615</v>
      </c>
      <c r="P37" s="1107" t="s">
        <v>14616</v>
      </c>
      <c r="Q37" s="1107" t="s">
        <v>14857</v>
      </c>
      <c r="R37" s="1107" t="s">
        <v>14858</v>
      </c>
      <c r="S37" s="1107" t="s">
        <v>14620</v>
      </c>
      <c r="T37" s="1124"/>
      <c r="U37" s="1124"/>
      <c r="V37" s="1107" t="s">
        <v>14859</v>
      </c>
      <c r="W37" s="1107" t="s">
        <v>14860</v>
      </c>
      <c r="X37" s="1107" t="s">
        <v>14629</v>
      </c>
      <c r="Y37" s="1107" t="s">
        <v>14630</v>
      </c>
      <c r="Z37" s="1107" t="s">
        <v>14631</v>
      </c>
      <c r="AA37" s="1107" t="s">
        <v>13143</v>
      </c>
      <c r="AB37" s="1107" t="s">
        <v>14861</v>
      </c>
      <c r="AC37" s="1107" t="s">
        <v>14632</v>
      </c>
      <c r="AD37" s="1107" t="s">
        <v>14633</v>
      </c>
      <c r="AE37" s="1107" t="s">
        <v>14634</v>
      </c>
      <c r="AF37" s="1107" t="s">
        <v>14862</v>
      </c>
      <c r="AG37" s="1107" t="s">
        <v>14863</v>
      </c>
      <c r="AH37" s="1107" t="s">
        <v>14693</v>
      </c>
      <c r="AI37" s="1107" t="s">
        <v>13144</v>
      </c>
      <c r="AJ37" s="1107" t="s">
        <v>13145</v>
      </c>
      <c r="AK37" s="541" t="s">
        <v>1571</v>
      </c>
      <c r="AL37" s="540"/>
      <c r="AM37" s="540"/>
      <c r="AN37" s="540"/>
      <c r="AO37" s="722" t="s">
        <v>815</v>
      </c>
      <c r="AP37" s="722" t="s">
        <v>2485</v>
      </c>
    </row>
    <row r="38" spans="1:44" s="204" customFormat="1" ht="24" customHeight="1">
      <c r="A38" s="1105" t="s">
        <v>2737</v>
      </c>
      <c r="B38" s="1102"/>
      <c r="C38" s="1110"/>
      <c r="D38" s="1110"/>
      <c r="E38" s="1110"/>
      <c r="F38" s="1110"/>
      <c r="G38" s="1110"/>
      <c r="H38" s="1110"/>
      <c r="I38" s="1110"/>
      <c r="J38" s="1110"/>
      <c r="K38" s="1110"/>
      <c r="L38" s="1110"/>
      <c r="M38" s="1110"/>
      <c r="N38" s="1110"/>
      <c r="O38" s="1110"/>
      <c r="P38" s="1110"/>
      <c r="Q38" s="1110"/>
      <c r="R38" s="1110"/>
      <c r="S38" s="1110"/>
      <c r="T38" s="1110"/>
      <c r="U38" s="1110"/>
      <c r="V38" s="1110"/>
      <c r="W38" s="1110"/>
      <c r="X38" s="1110"/>
      <c r="Y38" s="1110"/>
      <c r="Z38" s="1110"/>
      <c r="AA38" s="1110"/>
      <c r="AB38" s="1110"/>
      <c r="AC38" s="1110"/>
      <c r="AD38" s="1110"/>
      <c r="AE38" s="1110"/>
      <c r="AF38" s="1110"/>
      <c r="AG38" s="1110"/>
      <c r="AH38" s="1110"/>
      <c r="AI38" s="1110"/>
      <c r="AJ38" s="1110"/>
      <c r="AK38" s="541"/>
      <c r="AL38" s="540"/>
      <c r="AM38" s="540"/>
      <c r="AN38" s="540"/>
      <c r="AO38" s="722"/>
      <c r="AP38" s="722"/>
    </row>
    <row r="39" spans="1:44" s="204" customFormat="1" ht="24" customHeight="1">
      <c r="A39" s="1111" t="s">
        <v>2616</v>
      </c>
      <c r="B39" s="1102">
        <v>160</v>
      </c>
      <c r="C39" s="1107" t="s">
        <v>105</v>
      </c>
      <c r="D39" s="1107" t="s">
        <v>106</v>
      </c>
      <c r="E39" s="1107" t="s">
        <v>328</v>
      </c>
      <c r="F39" s="1107" t="s">
        <v>167</v>
      </c>
      <c r="G39" s="1107" t="s">
        <v>53</v>
      </c>
      <c r="H39" s="1107" t="s">
        <v>313</v>
      </c>
      <c r="I39" s="1107" t="s">
        <v>270</v>
      </c>
      <c r="J39" s="1107" t="s">
        <v>936</v>
      </c>
      <c r="K39" s="1107" t="s">
        <v>5368</v>
      </c>
      <c r="L39" s="1107" t="s">
        <v>368</v>
      </c>
      <c r="M39" s="1107" t="s">
        <v>369</v>
      </c>
      <c r="N39" s="1107" t="s">
        <v>937</v>
      </c>
      <c r="O39" s="1107" t="s">
        <v>5371</v>
      </c>
      <c r="P39" s="1107" t="s">
        <v>5372</v>
      </c>
      <c r="Q39" s="1107" t="s">
        <v>13146</v>
      </c>
      <c r="R39" s="1107" t="s">
        <v>13147</v>
      </c>
      <c r="S39" s="1107" t="s">
        <v>5375</v>
      </c>
      <c r="T39" s="1124"/>
      <c r="U39" s="1124"/>
      <c r="V39" s="1107" t="s">
        <v>13148</v>
      </c>
      <c r="W39" s="1107" t="s">
        <v>11895</v>
      </c>
      <c r="X39" s="1107" t="s">
        <v>16418</v>
      </c>
      <c r="Y39" s="1107" t="s">
        <v>5381</v>
      </c>
      <c r="Z39" s="1107" t="s">
        <v>5382</v>
      </c>
      <c r="AA39" s="1107" t="s">
        <v>13149</v>
      </c>
      <c r="AB39" s="1124"/>
      <c r="AC39" s="1124"/>
      <c r="AD39" s="1124"/>
      <c r="AE39" s="1124"/>
      <c r="AF39" s="1124"/>
      <c r="AG39" s="1124"/>
      <c r="AH39" s="1124"/>
      <c r="AI39" s="1124"/>
      <c r="AJ39" s="1107" t="s">
        <v>16748</v>
      </c>
      <c r="AK39" s="541" t="s">
        <v>1571</v>
      </c>
      <c r="AL39" s="86"/>
      <c r="AM39" s="86"/>
      <c r="AN39" s="540"/>
      <c r="AO39" s="722" t="s">
        <v>782</v>
      </c>
      <c r="AP39" s="722" t="s">
        <v>1083</v>
      </c>
    </row>
    <row r="40" spans="1:44" s="204" customFormat="1" ht="24" customHeight="1">
      <c r="A40" s="1111" t="s">
        <v>2601</v>
      </c>
      <c r="B40" s="1102">
        <v>170</v>
      </c>
      <c r="C40" s="1107" t="s">
        <v>108</v>
      </c>
      <c r="D40" s="1107" t="s">
        <v>109</v>
      </c>
      <c r="E40" s="1107" t="s">
        <v>330</v>
      </c>
      <c r="F40" s="1107" t="s">
        <v>1479</v>
      </c>
      <c r="G40" s="1107" t="s">
        <v>133</v>
      </c>
      <c r="H40" s="1107" t="s">
        <v>272</v>
      </c>
      <c r="I40" s="1107" t="s">
        <v>1480</v>
      </c>
      <c r="J40" s="1107" t="s">
        <v>5464</v>
      </c>
      <c r="K40" s="1107" t="s">
        <v>5465</v>
      </c>
      <c r="L40" s="1107" t="s">
        <v>13150</v>
      </c>
      <c r="M40" s="1107" t="s">
        <v>13151</v>
      </c>
      <c r="N40" s="1107" t="s">
        <v>5468</v>
      </c>
      <c r="O40" s="1107" t="s">
        <v>5469</v>
      </c>
      <c r="P40" s="1107" t="s">
        <v>5470</v>
      </c>
      <c r="Q40" s="1107" t="s">
        <v>13152</v>
      </c>
      <c r="R40" s="1107" t="s">
        <v>13153</v>
      </c>
      <c r="S40" s="1107" t="s">
        <v>5473</v>
      </c>
      <c r="T40" s="1124"/>
      <c r="U40" s="1124"/>
      <c r="V40" s="1107" t="s">
        <v>13154</v>
      </c>
      <c r="W40" s="1107" t="s">
        <v>11914</v>
      </c>
      <c r="X40" s="1107" t="s">
        <v>16419</v>
      </c>
      <c r="Y40" s="1107" t="s">
        <v>5479</v>
      </c>
      <c r="Z40" s="1107" t="s">
        <v>5480</v>
      </c>
      <c r="AA40" s="1107" t="s">
        <v>13155</v>
      </c>
      <c r="AB40" s="1124"/>
      <c r="AC40" s="1124"/>
      <c r="AD40" s="1124"/>
      <c r="AE40" s="1124"/>
      <c r="AF40" s="1124"/>
      <c r="AG40" s="1124"/>
      <c r="AH40" s="1124"/>
      <c r="AI40" s="1124"/>
      <c r="AJ40" s="1107" t="s">
        <v>16749</v>
      </c>
      <c r="AK40" s="541" t="s">
        <v>1571</v>
      </c>
      <c r="AL40" s="86" t="s">
        <v>1905</v>
      </c>
      <c r="AM40" s="86"/>
      <c r="AN40" s="540"/>
      <c r="AO40" s="722" t="s">
        <v>782</v>
      </c>
      <c r="AP40" s="722" t="s">
        <v>1083</v>
      </c>
    </row>
    <row r="41" spans="1:44" s="204" customFormat="1" ht="24" customHeight="1">
      <c r="A41" s="1111" t="s">
        <v>2617</v>
      </c>
      <c r="B41" s="1102">
        <v>180</v>
      </c>
      <c r="C41" s="1107" t="s">
        <v>110</v>
      </c>
      <c r="D41" s="1107" t="s">
        <v>111</v>
      </c>
      <c r="E41" s="1107" t="s">
        <v>314</v>
      </c>
      <c r="F41" s="1107" t="s">
        <v>55</v>
      </c>
      <c r="G41" s="1107" t="s">
        <v>56</v>
      </c>
      <c r="H41" s="1107" t="s">
        <v>331</v>
      </c>
      <c r="I41" s="1107" t="s">
        <v>1481</v>
      </c>
      <c r="J41" s="1107" t="s">
        <v>5562</v>
      </c>
      <c r="K41" s="1107" t="s">
        <v>5563</v>
      </c>
      <c r="L41" s="1107" t="s">
        <v>13156</v>
      </c>
      <c r="M41" s="1107" t="s">
        <v>13157</v>
      </c>
      <c r="N41" s="1107" t="s">
        <v>5566</v>
      </c>
      <c r="O41" s="1107" t="s">
        <v>5567</v>
      </c>
      <c r="P41" s="1107" t="s">
        <v>5568</v>
      </c>
      <c r="Q41" s="1107" t="s">
        <v>13158</v>
      </c>
      <c r="R41" s="1107" t="s">
        <v>13159</v>
      </c>
      <c r="S41" s="1107" t="s">
        <v>5571</v>
      </c>
      <c r="T41" s="1124"/>
      <c r="U41" s="1124"/>
      <c r="V41" s="1107" t="s">
        <v>13160</v>
      </c>
      <c r="W41" s="1107" t="s">
        <v>11933</v>
      </c>
      <c r="X41" s="1107" t="s">
        <v>16420</v>
      </c>
      <c r="Y41" s="1107" t="s">
        <v>5577</v>
      </c>
      <c r="Z41" s="1107" t="s">
        <v>5578</v>
      </c>
      <c r="AA41" s="1107" t="s">
        <v>13161</v>
      </c>
      <c r="AB41" s="1124"/>
      <c r="AC41" s="1124"/>
      <c r="AD41" s="1124"/>
      <c r="AE41" s="1124"/>
      <c r="AF41" s="1124"/>
      <c r="AG41" s="1124"/>
      <c r="AH41" s="1124"/>
      <c r="AI41" s="1124"/>
      <c r="AJ41" s="1107" t="s">
        <v>16750</v>
      </c>
      <c r="AK41" s="541" t="s">
        <v>1571</v>
      </c>
      <c r="AL41" s="86"/>
      <c r="AM41" s="86"/>
      <c r="AN41" s="540"/>
      <c r="AO41" s="722" t="s">
        <v>782</v>
      </c>
      <c r="AP41" s="722" t="s">
        <v>1082</v>
      </c>
    </row>
    <row r="42" spans="1:44" s="204" customFormat="1" ht="24" customHeight="1">
      <c r="A42" s="1112" t="s">
        <v>2602</v>
      </c>
      <c r="B42" s="1102">
        <v>190</v>
      </c>
      <c r="C42" s="1107" t="s">
        <v>174</v>
      </c>
      <c r="D42" s="1107" t="s">
        <v>136</v>
      </c>
      <c r="E42" s="1107" t="s">
        <v>315</v>
      </c>
      <c r="F42" s="1107" t="s">
        <v>57</v>
      </c>
      <c r="G42" s="1107" t="s">
        <v>58</v>
      </c>
      <c r="H42" s="1107" t="s">
        <v>2752</v>
      </c>
      <c r="I42" s="1107" t="s">
        <v>5660</v>
      </c>
      <c r="J42" s="1107" t="s">
        <v>5661</v>
      </c>
      <c r="K42" s="1107" t="s">
        <v>5662</v>
      </c>
      <c r="L42" s="1107" t="s">
        <v>13162</v>
      </c>
      <c r="M42" s="1107" t="s">
        <v>13163</v>
      </c>
      <c r="N42" s="1107" t="s">
        <v>5665</v>
      </c>
      <c r="O42" s="1107" t="s">
        <v>5666</v>
      </c>
      <c r="P42" s="1107" t="s">
        <v>5667</v>
      </c>
      <c r="Q42" s="1107" t="s">
        <v>13164</v>
      </c>
      <c r="R42" s="1107" t="s">
        <v>13165</v>
      </c>
      <c r="S42" s="1107" t="s">
        <v>5670</v>
      </c>
      <c r="T42" s="1124"/>
      <c r="U42" s="1124"/>
      <c r="V42" s="1107" t="s">
        <v>13166</v>
      </c>
      <c r="W42" s="1107" t="s">
        <v>11952</v>
      </c>
      <c r="X42" s="1107" t="s">
        <v>16421</v>
      </c>
      <c r="Y42" s="1107" t="s">
        <v>5676</v>
      </c>
      <c r="Z42" s="1107" t="s">
        <v>5677</v>
      </c>
      <c r="AA42" s="1107" t="s">
        <v>13167</v>
      </c>
      <c r="AB42" s="1124"/>
      <c r="AC42" s="1124"/>
      <c r="AD42" s="1124"/>
      <c r="AE42" s="1124"/>
      <c r="AF42" s="1124"/>
      <c r="AG42" s="1124"/>
      <c r="AH42" s="1124"/>
      <c r="AI42" s="1124"/>
      <c r="AJ42" s="1107" t="s">
        <v>16751</v>
      </c>
      <c r="AK42" s="541" t="s">
        <v>1571</v>
      </c>
      <c r="AL42" s="86" t="s">
        <v>1905</v>
      </c>
      <c r="AM42" s="86"/>
      <c r="AN42" s="540"/>
      <c r="AO42" s="722" t="s">
        <v>782</v>
      </c>
      <c r="AP42" s="722" t="s">
        <v>1082</v>
      </c>
    </row>
    <row r="43" spans="1:44" s="204" customFormat="1" ht="24" customHeight="1">
      <c r="A43" s="1111" t="s">
        <v>2618</v>
      </c>
      <c r="B43" s="1102">
        <v>200</v>
      </c>
      <c r="C43" s="1107" t="s">
        <v>176</v>
      </c>
      <c r="D43" s="1107" t="s">
        <v>137</v>
      </c>
      <c r="E43" s="1107" t="s">
        <v>332</v>
      </c>
      <c r="F43" s="1107" t="s">
        <v>59</v>
      </c>
      <c r="G43" s="1107" t="s">
        <v>60</v>
      </c>
      <c r="H43" s="1107" t="s">
        <v>316</v>
      </c>
      <c r="I43" s="1107" t="s">
        <v>1484</v>
      </c>
      <c r="J43" s="1107" t="s">
        <v>5759</v>
      </c>
      <c r="K43" s="1107" t="s">
        <v>5760</v>
      </c>
      <c r="L43" s="1107" t="s">
        <v>13168</v>
      </c>
      <c r="M43" s="1107" t="s">
        <v>13169</v>
      </c>
      <c r="N43" s="1107" t="s">
        <v>5763</v>
      </c>
      <c r="O43" s="1107" t="s">
        <v>5764</v>
      </c>
      <c r="P43" s="1107" t="s">
        <v>5765</v>
      </c>
      <c r="Q43" s="1107" t="s">
        <v>13170</v>
      </c>
      <c r="R43" s="1107" t="s">
        <v>13171</v>
      </c>
      <c r="S43" s="1107" t="s">
        <v>5768</v>
      </c>
      <c r="T43" s="1124"/>
      <c r="U43" s="1124"/>
      <c r="V43" s="1107" t="s">
        <v>13172</v>
      </c>
      <c r="W43" s="1107" t="s">
        <v>11971</v>
      </c>
      <c r="X43" s="1107" t="s">
        <v>16422</v>
      </c>
      <c r="Y43" s="1107" t="s">
        <v>5774</v>
      </c>
      <c r="Z43" s="1107" t="s">
        <v>5775</v>
      </c>
      <c r="AA43" s="1107" t="s">
        <v>13173</v>
      </c>
      <c r="AB43" s="1124"/>
      <c r="AC43" s="1124"/>
      <c r="AD43" s="1124"/>
      <c r="AE43" s="1124"/>
      <c r="AF43" s="1124"/>
      <c r="AG43" s="1124"/>
      <c r="AH43" s="1124"/>
      <c r="AI43" s="1124"/>
      <c r="AJ43" s="1107" t="s">
        <v>16752</v>
      </c>
      <c r="AK43" s="541" t="s">
        <v>1571</v>
      </c>
      <c r="AL43" s="86"/>
      <c r="AM43" s="86"/>
      <c r="AN43" s="540"/>
      <c r="AO43" s="722" t="s">
        <v>782</v>
      </c>
      <c r="AP43" s="722" t="s">
        <v>1084</v>
      </c>
    </row>
    <row r="44" spans="1:44" s="204" customFormat="1" ht="24" customHeight="1">
      <c r="A44" s="1112" t="s">
        <v>2603</v>
      </c>
      <c r="B44" s="1102">
        <v>210</v>
      </c>
      <c r="C44" s="1107" t="s">
        <v>178</v>
      </c>
      <c r="D44" s="1107" t="s">
        <v>138</v>
      </c>
      <c r="E44" s="1107" t="s">
        <v>1486</v>
      </c>
      <c r="F44" s="1107" t="s">
        <v>1487</v>
      </c>
      <c r="G44" s="1107" t="s">
        <v>139</v>
      </c>
      <c r="H44" s="1107" t="s">
        <v>317</v>
      </c>
      <c r="I44" s="1107" t="s">
        <v>333</v>
      </c>
      <c r="J44" s="1107" t="s">
        <v>5857</v>
      </c>
      <c r="K44" s="1107" t="s">
        <v>5858</v>
      </c>
      <c r="L44" s="1107" t="s">
        <v>13174</v>
      </c>
      <c r="M44" s="1107" t="s">
        <v>13175</v>
      </c>
      <c r="N44" s="1107" t="s">
        <v>5861</v>
      </c>
      <c r="O44" s="1107" t="s">
        <v>5862</v>
      </c>
      <c r="P44" s="1107" t="s">
        <v>5863</v>
      </c>
      <c r="Q44" s="1107" t="s">
        <v>13176</v>
      </c>
      <c r="R44" s="1107" t="s">
        <v>13177</v>
      </c>
      <c r="S44" s="1107" t="s">
        <v>5866</v>
      </c>
      <c r="T44" s="1124"/>
      <c r="U44" s="1124"/>
      <c r="V44" s="1107" t="s">
        <v>13178</v>
      </c>
      <c r="W44" s="1107" t="s">
        <v>11990</v>
      </c>
      <c r="X44" s="1107" t="s">
        <v>16423</v>
      </c>
      <c r="Y44" s="1107" t="s">
        <v>5872</v>
      </c>
      <c r="Z44" s="1107" t="s">
        <v>5873</v>
      </c>
      <c r="AA44" s="1107" t="s">
        <v>13179</v>
      </c>
      <c r="AB44" s="1124"/>
      <c r="AC44" s="1124"/>
      <c r="AD44" s="1124"/>
      <c r="AE44" s="1124"/>
      <c r="AF44" s="1124"/>
      <c r="AG44" s="1124"/>
      <c r="AH44" s="1124"/>
      <c r="AI44" s="1124"/>
      <c r="AJ44" s="1107" t="s">
        <v>16753</v>
      </c>
      <c r="AK44" s="541" t="s">
        <v>1571</v>
      </c>
      <c r="AL44" s="86" t="s">
        <v>1905</v>
      </c>
      <c r="AM44" s="86"/>
      <c r="AN44" s="540"/>
      <c r="AO44" s="722" t="s">
        <v>782</v>
      </c>
      <c r="AP44" s="722" t="s">
        <v>1084</v>
      </c>
    </row>
    <row r="45" spans="1:44" s="204" customFormat="1" ht="24" customHeight="1">
      <c r="A45" s="1111" t="s">
        <v>2604</v>
      </c>
      <c r="B45" s="1102">
        <v>220</v>
      </c>
      <c r="C45" s="1107" t="s">
        <v>318</v>
      </c>
      <c r="D45" s="1107" t="s">
        <v>140</v>
      </c>
      <c r="E45" s="1107" t="s">
        <v>372</v>
      </c>
      <c r="F45" s="1107" t="s">
        <v>62</v>
      </c>
      <c r="G45" s="1107" t="s">
        <v>63</v>
      </c>
      <c r="H45" s="1107" t="s">
        <v>319</v>
      </c>
      <c r="I45" s="1107" t="s">
        <v>1489</v>
      </c>
      <c r="J45" s="1107" t="s">
        <v>5955</v>
      </c>
      <c r="K45" s="1107" t="s">
        <v>5956</v>
      </c>
      <c r="L45" s="1107" t="s">
        <v>373</v>
      </c>
      <c r="M45" s="1107" t="s">
        <v>374</v>
      </c>
      <c r="N45" s="1107" t="s">
        <v>938</v>
      </c>
      <c r="O45" s="1107" t="s">
        <v>5959</v>
      </c>
      <c r="P45" s="1107" t="s">
        <v>5960</v>
      </c>
      <c r="Q45" s="1107" t="s">
        <v>13180</v>
      </c>
      <c r="R45" s="1107" t="s">
        <v>13181</v>
      </c>
      <c r="S45" s="1107" t="s">
        <v>5963</v>
      </c>
      <c r="T45" s="1124"/>
      <c r="U45" s="1124"/>
      <c r="V45" s="1107" t="s">
        <v>13182</v>
      </c>
      <c r="W45" s="1107" t="s">
        <v>12009</v>
      </c>
      <c r="X45" s="1107" t="s">
        <v>16424</v>
      </c>
      <c r="Y45" s="1107" t="s">
        <v>5969</v>
      </c>
      <c r="Z45" s="1107" t="s">
        <v>5970</v>
      </c>
      <c r="AA45" s="1107" t="s">
        <v>13183</v>
      </c>
      <c r="AB45" s="1124"/>
      <c r="AC45" s="1124"/>
      <c r="AD45" s="1124"/>
      <c r="AE45" s="1124"/>
      <c r="AF45" s="1124"/>
      <c r="AG45" s="1124"/>
      <c r="AH45" s="1124"/>
      <c r="AI45" s="1124"/>
      <c r="AJ45" s="1107" t="s">
        <v>16754</v>
      </c>
      <c r="AK45" s="541" t="s">
        <v>1571</v>
      </c>
      <c r="AL45" s="540"/>
      <c r="AM45" s="86"/>
      <c r="AN45" s="540"/>
      <c r="AO45" s="722" t="s">
        <v>815</v>
      </c>
      <c r="AP45" s="722" t="s">
        <v>1108</v>
      </c>
      <c r="AQ45" s="722" t="s">
        <v>1856</v>
      </c>
      <c r="AR45" s="722"/>
    </row>
    <row r="46" spans="1:44" s="204" customFormat="1" ht="24" customHeight="1">
      <c r="A46" s="1143" t="s">
        <v>16764</v>
      </c>
      <c r="B46" s="1102">
        <v>225</v>
      </c>
      <c r="C46" s="1107" t="s">
        <v>179</v>
      </c>
      <c r="D46" s="1107" t="s">
        <v>141</v>
      </c>
      <c r="E46" s="1107" t="s">
        <v>320</v>
      </c>
      <c r="F46" s="1107" t="s">
        <v>64</v>
      </c>
      <c r="G46" s="1107" t="s">
        <v>65</v>
      </c>
      <c r="H46" s="1107" t="s">
        <v>321</v>
      </c>
      <c r="I46" s="1107" t="s">
        <v>6052</v>
      </c>
      <c r="J46" s="1107" t="s">
        <v>6053</v>
      </c>
      <c r="K46" s="1107" t="s">
        <v>6054</v>
      </c>
      <c r="L46" s="1107" t="s">
        <v>375</v>
      </c>
      <c r="M46" s="1107" t="s">
        <v>376</v>
      </c>
      <c r="N46" s="1107" t="s">
        <v>939</v>
      </c>
      <c r="O46" s="1107" t="s">
        <v>6057</v>
      </c>
      <c r="P46" s="1107" t="s">
        <v>6058</v>
      </c>
      <c r="Q46" s="1107" t="s">
        <v>13184</v>
      </c>
      <c r="R46" s="1107" t="s">
        <v>13185</v>
      </c>
      <c r="S46" s="1107" t="s">
        <v>6061</v>
      </c>
      <c r="T46" s="1124"/>
      <c r="U46" s="1124"/>
      <c r="V46" s="1107" t="s">
        <v>15813</v>
      </c>
      <c r="W46" s="1107" t="s">
        <v>12028</v>
      </c>
      <c r="X46" s="1107" t="s">
        <v>16425</v>
      </c>
      <c r="Y46" s="1107" t="s">
        <v>6067</v>
      </c>
      <c r="Z46" s="1107" t="s">
        <v>6068</v>
      </c>
      <c r="AA46" s="1107" t="s">
        <v>15814</v>
      </c>
      <c r="AB46" s="1124"/>
      <c r="AC46" s="1124"/>
      <c r="AD46" s="1124"/>
      <c r="AE46" s="1124"/>
      <c r="AF46" s="1124"/>
      <c r="AG46" s="1124"/>
      <c r="AH46" s="1124"/>
      <c r="AI46" s="1124"/>
      <c r="AJ46" s="1107" t="s">
        <v>16755</v>
      </c>
      <c r="AK46" s="541" t="s">
        <v>1571</v>
      </c>
      <c r="AL46" s="540"/>
      <c r="AM46" s="86"/>
      <c r="AN46" s="540"/>
      <c r="AO46" s="722" t="s">
        <v>903</v>
      </c>
      <c r="AP46" s="722" t="s">
        <v>15812</v>
      </c>
      <c r="AQ46" s="722"/>
      <c r="AR46" s="722"/>
    </row>
    <row r="47" spans="1:44" s="204" customFormat="1" ht="24" customHeight="1">
      <c r="A47" s="1112" t="s">
        <v>2619</v>
      </c>
      <c r="B47" s="1102">
        <v>230</v>
      </c>
      <c r="C47" s="1107" t="s">
        <v>377</v>
      </c>
      <c r="D47" s="1107" t="s">
        <v>142</v>
      </c>
      <c r="E47" s="1107" t="s">
        <v>378</v>
      </c>
      <c r="F47" s="1107" t="s">
        <v>66</v>
      </c>
      <c r="G47" s="1107" t="s">
        <v>67</v>
      </c>
      <c r="H47" s="1107" t="s">
        <v>2763</v>
      </c>
      <c r="I47" s="1107" t="s">
        <v>6150</v>
      </c>
      <c r="J47" s="1107" t="s">
        <v>6151</v>
      </c>
      <c r="K47" s="1107" t="s">
        <v>6152</v>
      </c>
      <c r="L47" s="1107" t="s">
        <v>379</v>
      </c>
      <c r="M47" s="1107" t="s">
        <v>380</v>
      </c>
      <c r="N47" s="1107" t="s">
        <v>940</v>
      </c>
      <c r="O47" s="1107" t="s">
        <v>6155</v>
      </c>
      <c r="P47" s="1107" t="s">
        <v>6156</v>
      </c>
      <c r="Q47" s="1107" t="s">
        <v>13186</v>
      </c>
      <c r="R47" s="1107" t="s">
        <v>13187</v>
      </c>
      <c r="S47" s="1107" t="s">
        <v>6159</v>
      </c>
      <c r="T47" s="1124"/>
      <c r="U47" s="1124"/>
      <c r="V47" s="1107" t="s">
        <v>15815</v>
      </c>
      <c r="W47" s="1107" t="s">
        <v>12047</v>
      </c>
      <c r="X47" s="1107" t="s">
        <v>16426</v>
      </c>
      <c r="Y47" s="1107" t="s">
        <v>6165</v>
      </c>
      <c r="Z47" s="1107" t="s">
        <v>6166</v>
      </c>
      <c r="AA47" s="1107" t="s">
        <v>15816</v>
      </c>
      <c r="AB47" s="1124"/>
      <c r="AC47" s="1124"/>
      <c r="AD47" s="1124"/>
      <c r="AE47" s="1124"/>
      <c r="AF47" s="1124"/>
      <c r="AG47" s="1124"/>
      <c r="AH47" s="1124"/>
      <c r="AI47" s="1124"/>
      <c r="AJ47" s="1107" t="s">
        <v>16756</v>
      </c>
      <c r="AK47" s="541" t="s">
        <v>1571</v>
      </c>
      <c r="AL47" s="540"/>
      <c r="AM47" s="86"/>
      <c r="AN47" s="540"/>
      <c r="AO47" s="722" t="s">
        <v>815</v>
      </c>
      <c r="AP47" s="722" t="s">
        <v>1108</v>
      </c>
      <c r="AQ47" s="722" t="s">
        <v>1860</v>
      </c>
      <c r="AR47" s="722" t="s">
        <v>1109</v>
      </c>
    </row>
    <row r="48" spans="1:44" s="204" customFormat="1" ht="24" customHeight="1">
      <c r="A48" s="1111" t="s">
        <v>2620</v>
      </c>
      <c r="B48" s="1102">
        <v>240</v>
      </c>
      <c r="C48" s="1107" t="s">
        <v>322</v>
      </c>
      <c r="D48" s="1107" t="s">
        <v>143</v>
      </c>
      <c r="E48" s="1107" t="s">
        <v>323</v>
      </c>
      <c r="F48" s="1107" t="s">
        <v>69</v>
      </c>
      <c r="G48" s="1107" t="s">
        <v>70</v>
      </c>
      <c r="H48" s="1107" t="s">
        <v>13188</v>
      </c>
      <c r="I48" s="1107" t="s">
        <v>6248</v>
      </c>
      <c r="J48" s="1107" t="s">
        <v>6249</v>
      </c>
      <c r="K48" s="1107" t="s">
        <v>6250</v>
      </c>
      <c r="L48" s="1107" t="s">
        <v>13189</v>
      </c>
      <c r="M48" s="1107" t="s">
        <v>13190</v>
      </c>
      <c r="N48" s="1107" t="s">
        <v>6253</v>
      </c>
      <c r="O48" s="1107" t="s">
        <v>6254</v>
      </c>
      <c r="P48" s="1107" t="s">
        <v>6255</v>
      </c>
      <c r="Q48" s="1107" t="s">
        <v>13191</v>
      </c>
      <c r="R48" s="1107" t="s">
        <v>13192</v>
      </c>
      <c r="S48" s="1107" t="s">
        <v>6258</v>
      </c>
      <c r="T48" s="1124"/>
      <c r="U48" s="1124"/>
      <c r="V48" s="1107" t="s">
        <v>15817</v>
      </c>
      <c r="W48" s="1107" t="s">
        <v>12066</v>
      </c>
      <c r="X48" s="1107" t="s">
        <v>16427</v>
      </c>
      <c r="Y48" s="1107" t="s">
        <v>6264</v>
      </c>
      <c r="Z48" s="1107" t="s">
        <v>6265</v>
      </c>
      <c r="AA48" s="1107" t="s">
        <v>15818</v>
      </c>
      <c r="AB48" s="1107" t="s">
        <v>11218</v>
      </c>
      <c r="AC48" s="1107" t="s">
        <v>6268</v>
      </c>
      <c r="AD48" s="1107" t="s">
        <v>6269</v>
      </c>
      <c r="AE48" s="1107" t="s">
        <v>6270</v>
      </c>
      <c r="AF48" s="1107" t="s">
        <v>15819</v>
      </c>
      <c r="AG48" s="1107" t="s">
        <v>15820</v>
      </c>
      <c r="AH48" s="1107" t="s">
        <v>6273</v>
      </c>
      <c r="AI48" s="1107" t="s">
        <v>15821</v>
      </c>
      <c r="AJ48" s="1107" t="s">
        <v>15822</v>
      </c>
      <c r="AK48" s="541" t="s">
        <v>1571</v>
      </c>
      <c r="AL48" s="86"/>
      <c r="AM48" s="86"/>
      <c r="AN48" s="540"/>
      <c r="AO48" s="722" t="s">
        <v>782</v>
      </c>
      <c r="AP48" s="722" t="s">
        <v>792</v>
      </c>
    </row>
    <row r="49" spans="1:42" s="204" customFormat="1" ht="24" customHeight="1">
      <c r="A49" s="1111" t="s">
        <v>2621</v>
      </c>
      <c r="B49" s="1102">
        <v>250</v>
      </c>
      <c r="C49" s="1107" t="s">
        <v>324</v>
      </c>
      <c r="D49" s="1107" t="s">
        <v>382</v>
      </c>
      <c r="E49" s="1107" t="s">
        <v>383</v>
      </c>
      <c r="F49" s="1107" t="s">
        <v>72</v>
      </c>
      <c r="G49" s="1107" t="s">
        <v>73</v>
      </c>
      <c r="H49" s="1107" t="s">
        <v>13193</v>
      </c>
      <c r="I49" s="1107" t="s">
        <v>6378</v>
      </c>
      <c r="J49" s="1107" t="s">
        <v>6379</v>
      </c>
      <c r="K49" s="1107" t="s">
        <v>6380</v>
      </c>
      <c r="L49" s="1107" t="s">
        <v>384</v>
      </c>
      <c r="M49" s="1107" t="s">
        <v>385</v>
      </c>
      <c r="N49" s="1107" t="s">
        <v>941</v>
      </c>
      <c r="O49" s="1107" t="s">
        <v>6383</v>
      </c>
      <c r="P49" s="1107" t="s">
        <v>6384</v>
      </c>
      <c r="Q49" s="1107" t="s">
        <v>13194</v>
      </c>
      <c r="R49" s="1107" t="s">
        <v>13195</v>
      </c>
      <c r="S49" s="1107" t="s">
        <v>6387</v>
      </c>
      <c r="T49" s="1124"/>
      <c r="U49" s="1124"/>
      <c r="V49" s="1107" t="s">
        <v>15823</v>
      </c>
      <c r="W49" s="1107" t="s">
        <v>12085</v>
      </c>
      <c r="X49" s="1107" t="s">
        <v>16428</v>
      </c>
      <c r="Y49" s="1107" t="s">
        <v>6393</v>
      </c>
      <c r="Z49" s="1107" t="s">
        <v>6394</v>
      </c>
      <c r="AA49" s="1107" t="s">
        <v>15824</v>
      </c>
      <c r="AB49" s="1107" t="s">
        <v>11223</v>
      </c>
      <c r="AC49" s="1107" t="s">
        <v>6397</v>
      </c>
      <c r="AD49" s="1107" t="s">
        <v>6398</v>
      </c>
      <c r="AE49" s="1107" t="s">
        <v>6399</v>
      </c>
      <c r="AF49" s="1107" t="s">
        <v>15825</v>
      </c>
      <c r="AG49" s="1107" t="s">
        <v>15826</v>
      </c>
      <c r="AH49" s="1107" t="s">
        <v>6402</v>
      </c>
      <c r="AI49" s="1107" t="s">
        <v>15827</v>
      </c>
      <c r="AJ49" s="1107" t="s">
        <v>15828</v>
      </c>
      <c r="AK49" s="541" t="s">
        <v>1571</v>
      </c>
      <c r="AL49" s="86" t="s">
        <v>1905</v>
      </c>
      <c r="AM49" s="86"/>
      <c r="AN49" s="540"/>
      <c r="AO49" s="722" t="s">
        <v>782</v>
      </c>
      <c r="AP49" s="722" t="s">
        <v>792</v>
      </c>
    </row>
    <row r="50" spans="1:42" s="204" customFormat="1" ht="24" customHeight="1">
      <c r="A50" s="1111" t="s">
        <v>2622</v>
      </c>
      <c r="B50" s="1102">
        <v>260</v>
      </c>
      <c r="C50" s="1107" t="s">
        <v>199</v>
      </c>
      <c r="D50" s="1107" t="s">
        <v>200</v>
      </c>
      <c r="E50" s="1107" t="s">
        <v>386</v>
      </c>
      <c r="F50" s="1107" t="s">
        <v>74</v>
      </c>
      <c r="G50" s="1107" t="s">
        <v>75</v>
      </c>
      <c r="H50" s="1107" t="s">
        <v>13196</v>
      </c>
      <c r="I50" s="1107" t="s">
        <v>2764</v>
      </c>
      <c r="J50" s="1107" t="s">
        <v>6507</v>
      </c>
      <c r="K50" s="1107" t="s">
        <v>6508</v>
      </c>
      <c r="L50" s="1107" t="s">
        <v>387</v>
      </c>
      <c r="M50" s="1107" t="s">
        <v>388</v>
      </c>
      <c r="N50" s="1107" t="s">
        <v>942</v>
      </c>
      <c r="O50" s="1107" t="s">
        <v>6511</v>
      </c>
      <c r="P50" s="1107" t="s">
        <v>6512</v>
      </c>
      <c r="Q50" s="1107" t="s">
        <v>13197</v>
      </c>
      <c r="R50" s="1107" t="s">
        <v>13198</v>
      </c>
      <c r="S50" s="1107" t="s">
        <v>6515</v>
      </c>
      <c r="T50" s="1124"/>
      <c r="U50" s="1124"/>
      <c r="V50" s="1107" t="s">
        <v>15829</v>
      </c>
      <c r="W50" s="1107" t="s">
        <v>15830</v>
      </c>
      <c r="X50" s="1107" t="s">
        <v>16429</v>
      </c>
      <c r="Y50" s="1107" t="s">
        <v>6521</v>
      </c>
      <c r="Z50" s="1107" t="s">
        <v>6522</v>
      </c>
      <c r="AA50" s="1107" t="s">
        <v>15831</v>
      </c>
      <c r="AB50" s="1107" t="s">
        <v>15832</v>
      </c>
      <c r="AC50" s="1107" t="s">
        <v>6525</v>
      </c>
      <c r="AD50" s="1107" t="s">
        <v>6526</v>
      </c>
      <c r="AE50" s="1107" t="s">
        <v>6527</v>
      </c>
      <c r="AF50" s="1107" t="s">
        <v>15833</v>
      </c>
      <c r="AG50" s="1107" t="s">
        <v>15834</v>
      </c>
      <c r="AH50" s="1107" t="s">
        <v>6530</v>
      </c>
      <c r="AI50" s="1107" t="s">
        <v>15835</v>
      </c>
      <c r="AJ50" s="1107" t="s">
        <v>15836</v>
      </c>
      <c r="AK50" s="541" t="s">
        <v>1571</v>
      </c>
      <c r="AL50" s="86"/>
      <c r="AM50" s="86"/>
      <c r="AN50" s="540"/>
      <c r="AO50" s="722" t="s">
        <v>782</v>
      </c>
      <c r="AP50" s="722" t="s">
        <v>793</v>
      </c>
    </row>
    <row r="51" spans="1:42" s="204" customFormat="1" ht="24" customHeight="1">
      <c r="A51" s="1111" t="s">
        <v>2605</v>
      </c>
      <c r="B51" s="1102">
        <v>270</v>
      </c>
      <c r="C51" s="1107" t="s">
        <v>1450</v>
      </c>
      <c r="D51" s="1107" t="s">
        <v>1717</v>
      </c>
      <c r="E51" s="1107" t="s">
        <v>3325</v>
      </c>
      <c r="F51" s="1107" t="s">
        <v>6633</v>
      </c>
      <c r="G51" s="1107" t="s">
        <v>2765</v>
      </c>
      <c r="H51" s="1107" t="s">
        <v>2766</v>
      </c>
      <c r="I51" s="1107" t="s">
        <v>6636</v>
      </c>
      <c r="J51" s="1107" t="s">
        <v>6637</v>
      </c>
      <c r="K51" s="1107" t="s">
        <v>6638</v>
      </c>
      <c r="L51" s="1107" t="s">
        <v>15837</v>
      </c>
      <c r="M51" s="1107" t="s">
        <v>15838</v>
      </c>
      <c r="N51" s="1107" t="s">
        <v>6641</v>
      </c>
      <c r="O51" s="1107" t="s">
        <v>6642</v>
      </c>
      <c r="P51" s="1107" t="s">
        <v>6643</v>
      </c>
      <c r="Q51" s="1107" t="s">
        <v>15839</v>
      </c>
      <c r="R51" s="1107" t="s">
        <v>15840</v>
      </c>
      <c r="S51" s="1107" t="s">
        <v>6646</v>
      </c>
      <c r="T51" s="1124"/>
      <c r="U51" s="1124"/>
      <c r="V51" s="1107" t="s">
        <v>15841</v>
      </c>
      <c r="W51" s="1107" t="s">
        <v>15842</v>
      </c>
      <c r="X51" s="1107" t="s">
        <v>16430</v>
      </c>
      <c r="Y51" s="1107" t="s">
        <v>6652</v>
      </c>
      <c r="Z51" s="1107" t="s">
        <v>6653</v>
      </c>
      <c r="AA51" s="1107" t="s">
        <v>15843</v>
      </c>
      <c r="AB51" s="1107" t="s">
        <v>15844</v>
      </c>
      <c r="AC51" s="1107" t="s">
        <v>6656</v>
      </c>
      <c r="AD51" s="1107" t="s">
        <v>6657</v>
      </c>
      <c r="AE51" s="1107" t="s">
        <v>6658</v>
      </c>
      <c r="AF51" s="1107" t="s">
        <v>15845</v>
      </c>
      <c r="AG51" s="1107" t="s">
        <v>15846</v>
      </c>
      <c r="AH51" s="1107" t="s">
        <v>6661</v>
      </c>
      <c r="AI51" s="1107" t="s">
        <v>15847</v>
      </c>
      <c r="AJ51" s="1107" t="s">
        <v>15848</v>
      </c>
      <c r="AK51" s="541" t="s">
        <v>1571</v>
      </c>
      <c r="AL51" s="86" t="s">
        <v>1905</v>
      </c>
      <c r="AM51" s="86"/>
      <c r="AN51" s="540"/>
      <c r="AO51" s="722" t="s">
        <v>782</v>
      </c>
      <c r="AP51" s="722" t="s">
        <v>793</v>
      </c>
    </row>
    <row r="52" spans="1:42" s="476" customFormat="1" ht="24" customHeight="1">
      <c r="A52" s="1111" t="s">
        <v>2606</v>
      </c>
      <c r="B52" s="1102">
        <v>280</v>
      </c>
      <c r="C52" s="1107" t="s">
        <v>202</v>
      </c>
      <c r="D52" s="1107" t="s">
        <v>203</v>
      </c>
      <c r="E52" s="1107" t="s">
        <v>390</v>
      </c>
      <c r="F52" s="1107" t="s">
        <v>3159</v>
      </c>
      <c r="G52" s="1107" t="s">
        <v>13199</v>
      </c>
      <c r="H52" s="1107" t="s">
        <v>13200</v>
      </c>
      <c r="I52" s="1107" t="s">
        <v>6766</v>
      </c>
      <c r="J52" s="1107" t="s">
        <v>6767</v>
      </c>
      <c r="K52" s="1107" t="s">
        <v>6768</v>
      </c>
      <c r="L52" s="1107" t="s">
        <v>391</v>
      </c>
      <c r="M52" s="1107" t="s">
        <v>392</v>
      </c>
      <c r="N52" s="1107" t="s">
        <v>943</v>
      </c>
      <c r="O52" s="1107" t="s">
        <v>6771</v>
      </c>
      <c r="P52" s="1107" t="s">
        <v>6772</v>
      </c>
      <c r="Q52" s="1107" t="s">
        <v>13201</v>
      </c>
      <c r="R52" s="1107" t="s">
        <v>13202</v>
      </c>
      <c r="S52" s="1107" t="s">
        <v>6775</v>
      </c>
      <c r="T52" s="1124"/>
      <c r="U52" s="1124"/>
      <c r="V52" s="1107" t="s">
        <v>15849</v>
      </c>
      <c r="W52" s="1107" t="s">
        <v>12152</v>
      </c>
      <c r="X52" s="1107" t="s">
        <v>16431</v>
      </c>
      <c r="Y52" s="1107" t="s">
        <v>6781</v>
      </c>
      <c r="Z52" s="1107" t="s">
        <v>6782</v>
      </c>
      <c r="AA52" s="1107" t="s">
        <v>15850</v>
      </c>
      <c r="AB52" s="1107" t="s">
        <v>11249</v>
      </c>
      <c r="AC52" s="1107" t="s">
        <v>6785</v>
      </c>
      <c r="AD52" s="1107" t="s">
        <v>6786</v>
      </c>
      <c r="AE52" s="1107" t="s">
        <v>6787</v>
      </c>
      <c r="AF52" s="1107" t="s">
        <v>15851</v>
      </c>
      <c r="AG52" s="1107" t="s">
        <v>15852</v>
      </c>
      <c r="AH52" s="1107" t="s">
        <v>6790</v>
      </c>
      <c r="AI52" s="1107" t="s">
        <v>15853</v>
      </c>
      <c r="AJ52" s="1107" t="s">
        <v>15854</v>
      </c>
      <c r="AK52" s="541" t="s">
        <v>1898</v>
      </c>
      <c r="AL52" s="351"/>
      <c r="AM52" s="351"/>
      <c r="AN52" s="351"/>
    </row>
    <row r="53" spans="1:42" s="476" customFormat="1" ht="24" customHeight="1">
      <c r="A53" s="1111" t="s">
        <v>2600</v>
      </c>
      <c r="B53" s="1102">
        <v>290</v>
      </c>
      <c r="C53" s="1107" t="s">
        <v>204</v>
      </c>
      <c r="D53" s="1107" t="s">
        <v>205</v>
      </c>
      <c r="E53" s="1107" t="s">
        <v>393</v>
      </c>
      <c r="F53" s="1107" t="s">
        <v>3162</v>
      </c>
      <c r="G53" s="1107" t="s">
        <v>13680</v>
      </c>
      <c r="H53" s="1107" t="s">
        <v>13502</v>
      </c>
      <c r="I53" s="1107" t="s">
        <v>11251</v>
      </c>
      <c r="J53" s="1107" t="s">
        <v>11252</v>
      </c>
      <c r="K53" s="1107" t="s">
        <v>11253</v>
      </c>
      <c r="L53" s="1107" t="s">
        <v>394</v>
      </c>
      <c r="M53" s="1107" t="s">
        <v>395</v>
      </c>
      <c r="N53" s="1107" t="s">
        <v>944</v>
      </c>
      <c r="O53" s="1107" t="s">
        <v>11254</v>
      </c>
      <c r="P53" s="1107" t="s">
        <v>11255</v>
      </c>
      <c r="Q53" s="1107" t="s">
        <v>13681</v>
      </c>
      <c r="R53" s="1107" t="s">
        <v>13682</v>
      </c>
      <c r="S53" s="1107" t="s">
        <v>11256</v>
      </c>
      <c r="T53" s="1124"/>
      <c r="U53" s="1124"/>
      <c r="V53" s="1107" t="s">
        <v>16005</v>
      </c>
      <c r="W53" s="1107" t="s">
        <v>12171</v>
      </c>
      <c r="X53" s="1107" t="s">
        <v>16432</v>
      </c>
      <c r="Y53" s="1107" t="s">
        <v>12173</v>
      </c>
      <c r="Z53" s="1107" t="s">
        <v>12174</v>
      </c>
      <c r="AA53" s="1170" t="s">
        <v>17408</v>
      </c>
      <c r="AB53" s="1107" t="s">
        <v>11262</v>
      </c>
      <c r="AC53" s="1107" t="s">
        <v>11263</v>
      </c>
      <c r="AD53" s="1107" t="s">
        <v>11264</v>
      </c>
      <c r="AE53" s="1107" t="s">
        <v>11265</v>
      </c>
      <c r="AF53" s="1107" t="s">
        <v>16006</v>
      </c>
      <c r="AG53" s="1107" t="s">
        <v>16007</v>
      </c>
      <c r="AH53" s="1107" t="s">
        <v>15458</v>
      </c>
      <c r="AI53" s="1107" t="s">
        <v>15855</v>
      </c>
      <c r="AJ53" s="1107" t="s">
        <v>15856</v>
      </c>
      <c r="AK53" s="541" t="s">
        <v>1944</v>
      </c>
      <c r="AL53" s="86"/>
      <c r="AM53" s="86"/>
      <c r="AN53" s="351"/>
      <c r="AO53" s="722"/>
      <c r="AP53" s="722"/>
    </row>
    <row r="54" spans="1:42" s="797" customFormat="1" ht="23.25" customHeight="1">
      <c r="A54" s="1114" t="s">
        <v>2730</v>
      </c>
      <c r="B54" s="1115">
        <v>300</v>
      </c>
      <c r="C54" s="1116" t="s">
        <v>16008</v>
      </c>
      <c r="D54" s="1116" t="s">
        <v>16009</v>
      </c>
      <c r="E54" s="1116" t="s">
        <v>16010</v>
      </c>
      <c r="F54" s="1116" t="s">
        <v>16011</v>
      </c>
      <c r="G54" s="1116" t="s">
        <v>16012</v>
      </c>
      <c r="H54" s="1116" t="s">
        <v>16013</v>
      </c>
      <c r="I54" s="1116" t="s">
        <v>16014</v>
      </c>
      <c r="J54" s="1116" t="s">
        <v>16015</v>
      </c>
      <c r="K54" s="1116" t="s">
        <v>16016</v>
      </c>
      <c r="L54" s="1116" t="s">
        <v>16017</v>
      </c>
      <c r="M54" s="1116" t="s">
        <v>16018</v>
      </c>
      <c r="N54" s="1116" t="s">
        <v>16019</v>
      </c>
      <c r="O54" s="1116" t="s">
        <v>16020</v>
      </c>
      <c r="P54" s="1116" t="s">
        <v>16021</v>
      </c>
      <c r="Q54" s="1116" t="s">
        <v>16022</v>
      </c>
      <c r="R54" s="1116" t="s">
        <v>16023</v>
      </c>
      <c r="S54" s="1116" t="s">
        <v>16024</v>
      </c>
      <c r="T54" s="1124"/>
      <c r="U54" s="1124"/>
      <c r="V54" s="1116" t="s">
        <v>16025</v>
      </c>
      <c r="W54" s="1116" t="s">
        <v>16026</v>
      </c>
      <c r="X54" s="1116" t="s">
        <v>16027</v>
      </c>
      <c r="Y54" s="1116" t="s">
        <v>16028</v>
      </c>
      <c r="Z54" s="1116" t="s">
        <v>16029</v>
      </c>
      <c r="AA54" s="1116" t="s">
        <v>15857</v>
      </c>
      <c r="AB54" s="1116" t="s">
        <v>16757</v>
      </c>
      <c r="AC54" s="1116" t="s">
        <v>16758</v>
      </c>
      <c r="AD54" s="1116" t="s">
        <v>16759</v>
      </c>
      <c r="AE54" s="1116" t="s">
        <v>16760</v>
      </c>
      <c r="AF54" s="1116" t="s">
        <v>16761</v>
      </c>
      <c r="AG54" s="1116" t="s">
        <v>16762</v>
      </c>
      <c r="AH54" s="1116" t="s">
        <v>16763</v>
      </c>
      <c r="AI54" s="1116" t="s">
        <v>15858</v>
      </c>
      <c r="AJ54" s="1116" t="s">
        <v>15859</v>
      </c>
      <c r="AK54" s="232" t="s">
        <v>1571</v>
      </c>
      <c r="AL54" s="1096"/>
      <c r="AM54" s="1096"/>
      <c r="AN54" s="1096"/>
      <c r="AO54" s="65" t="s">
        <v>815</v>
      </c>
      <c r="AP54" s="65" t="s">
        <v>1689</v>
      </c>
    </row>
    <row r="55" spans="1:42" s="204" customFormat="1" ht="24" customHeight="1">
      <c r="A55" s="1117" t="s">
        <v>2729</v>
      </c>
      <c r="B55" s="1102">
        <v>310</v>
      </c>
      <c r="C55" s="1107" t="s">
        <v>16030</v>
      </c>
      <c r="D55" s="1107" t="s">
        <v>15556</v>
      </c>
      <c r="E55" s="1107" t="s">
        <v>15557</v>
      </c>
      <c r="F55" s="1107" t="s">
        <v>15558</v>
      </c>
      <c r="G55" s="1107" t="s">
        <v>16031</v>
      </c>
      <c r="H55" s="1107" t="s">
        <v>16032</v>
      </c>
      <c r="I55" s="1107" t="s">
        <v>15559</v>
      </c>
      <c r="J55" s="1107" t="s">
        <v>15560</v>
      </c>
      <c r="K55" s="1107" t="s">
        <v>15561</v>
      </c>
      <c r="L55" s="1107" t="s">
        <v>16033</v>
      </c>
      <c r="M55" s="1107" t="s">
        <v>16034</v>
      </c>
      <c r="N55" s="1107" t="s">
        <v>15562</v>
      </c>
      <c r="O55" s="1107" t="s">
        <v>15563</v>
      </c>
      <c r="P55" s="1107" t="s">
        <v>15564</v>
      </c>
      <c r="Q55" s="1107" t="s">
        <v>16035</v>
      </c>
      <c r="R55" s="1107" t="s">
        <v>16036</v>
      </c>
      <c r="S55" s="1107" t="s">
        <v>15565</v>
      </c>
      <c r="T55" s="1124"/>
      <c r="U55" s="1124"/>
      <c r="V55" s="1107" t="s">
        <v>16037</v>
      </c>
      <c r="W55" s="1107" t="s">
        <v>16038</v>
      </c>
      <c r="X55" s="1107" t="s">
        <v>15568</v>
      </c>
      <c r="Y55" s="1107" t="s">
        <v>15569</v>
      </c>
      <c r="Z55" s="1107" t="s">
        <v>15570</v>
      </c>
      <c r="AA55" s="1107" t="s">
        <v>15860</v>
      </c>
      <c r="AB55" s="1107" t="s">
        <v>16039</v>
      </c>
      <c r="AC55" s="1107" t="s">
        <v>15571</v>
      </c>
      <c r="AD55" s="1107" t="s">
        <v>15572</v>
      </c>
      <c r="AE55" s="1107" t="s">
        <v>15573</v>
      </c>
      <c r="AF55" s="1107" t="s">
        <v>16040</v>
      </c>
      <c r="AG55" s="1107" t="s">
        <v>16041</v>
      </c>
      <c r="AH55" s="1107" t="s">
        <v>15574</v>
      </c>
      <c r="AI55" s="1107" t="s">
        <v>15861</v>
      </c>
      <c r="AJ55" s="1107" t="s">
        <v>15862</v>
      </c>
      <c r="AK55" s="541" t="s">
        <v>1571</v>
      </c>
      <c r="AL55" s="540"/>
      <c r="AM55" s="540"/>
      <c r="AN55" s="540"/>
      <c r="AO55" s="722" t="s">
        <v>903</v>
      </c>
      <c r="AP55" s="722" t="s">
        <v>1085</v>
      </c>
    </row>
    <row r="56" spans="1:42" s="204" customFormat="1" ht="24" customHeight="1">
      <c r="A56" s="1104" t="s">
        <v>2738</v>
      </c>
      <c r="B56" s="1102"/>
      <c r="C56" s="1110"/>
      <c r="D56" s="1110"/>
      <c r="E56" s="1110"/>
      <c r="F56" s="1110"/>
      <c r="G56" s="1110"/>
      <c r="H56" s="1110"/>
      <c r="I56" s="1110"/>
      <c r="J56" s="1110"/>
      <c r="K56" s="1110"/>
      <c r="L56" s="1110"/>
      <c r="M56" s="1110"/>
      <c r="N56" s="1110"/>
      <c r="O56" s="1110"/>
      <c r="P56" s="1110"/>
      <c r="Q56" s="1110"/>
      <c r="R56" s="1110"/>
      <c r="S56" s="1110"/>
      <c r="T56" s="1110"/>
      <c r="U56" s="1110"/>
      <c r="V56" s="1110"/>
      <c r="W56" s="1110"/>
      <c r="X56" s="1110"/>
      <c r="Y56" s="1110"/>
      <c r="Z56" s="1110"/>
      <c r="AA56" s="1110"/>
      <c r="AB56" s="1110"/>
      <c r="AC56" s="1110"/>
      <c r="AD56" s="1110"/>
      <c r="AE56" s="1110"/>
      <c r="AF56" s="1110"/>
      <c r="AG56" s="1110"/>
      <c r="AH56" s="1110"/>
      <c r="AI56" s="1110"/>
      <c r="AJ56" s="1110"/>
      <c r="AK56" s="541"/>
      <c r="AL56" s="540"/>
      <c r="AM56" s="540"/>
      <c r="AN56" s="540"/>
      <c r="AO56" s="722"/>
      <c r="AP56" s="722"/>
    </row>
    <row r="57" spans="1:42" s="204" customFormat="1" ht="24" customHeight="1">
      <c r="A57" s="1113" t="s">
        <v>1336</v>
      </c>
      <c r="B57" s="1102">
        <v>320</v>
      </c>
      <c r="C57" s="1107" t="s">
        <v>701</v>
      </c>
      <c r="D57" s="1107" t="s">
        <v>2356</v>
      </c>
      <c r="E57" s="1107" t="s">
        <v>702</v>
      </c>
      <c r="F57" s="1107" t="s">
        <v>2357</v>
      </c>
      <c r="G57" s="1107" t="s">
        <v>13209</v>
      </c>
      <c r="H57" s="1107" t="s">
        <v>13210</v>
      </c>
      <c r="I57" s="1107" t="s">
        <v>7108</v>
      </c>
      <c r="J57" s="1107" t="s">
        <v>7109</v>
      </c>
      <c r="K57" s="1107" t="s">
        <v>7110</v>
      </c>
      <c r="L57" s="1107" t="s">
        <v>13211</v>
      </c>
      <c r="M57" s="1107" t="s">
        <v>13212</v>
      </c>
      <c r="N57" s="1107" t="s">
        <v>7113</v>
      </c>
      <c r="O57" s="1107" t="s">
        <v>7114</v>
      </c>
      <c r="P57" s="1107" t="s">
        <v>7115</v>
      </c>
      <c r="Q57" s="1107" t="s">
        <v>13213</v>
      </c>
      <c r="R57" s="1107" t="s">
        <v>13214</v>
      </c>
      <c r="S57" s="1107" t="s">
        <v>7118</v>
      </c>
      <c r="T57" s="1124"/>
      <c r="U57" s="1124"/>
      <c r="V57" s="1107" t="s">
        <v>15863</v>
      </c>
      <c r="W57" s="1107" t="s">
        <v>15864</v>
      </c>
      <c r="X57" s="1107" t="s">
        <v>16433</v>
      </c>
      <c r="Y57" s="1107" t="s">
        <v>7124</v>
      </c>
      <c r="Z57" s="1107" t="s">
        <v>7125</v>
      </c>
      <c r="AA57" s="1107" t="s">
        <v>15865</v>
      </c>
      <c r="AB57" s="1107" t="s">
        <v>15866</v>
      </c>
      <c r="AC57" s="1107" t="s">
        <v>7128</v>
      </c>
      <c r="AD57" s="1107" t="s">
        <v>7129</v>
      </c>
      <c r="AE57" s="1107" t="s">
        <v>7130</v>
      </c>
      <c r="AF57" s="1107" t="s">
        <v>15867</v>
      </c>
      <c r="AG57" s="1107" t="s">
        <v>15868</v>
      </c>
      <c r="AH57" s="1107" t="s">
        <v>7133</v>
      </c>
      <c r="AI57" s="1107" t="s">
        <v>15869</v>
      </c>
      <c r="AJ57" s="1107" t="s">
        <v>15870</v>
      </c>
      <c r="AK57" s="541" t="s">
        <v>1571</v>
      </c>
      <c r="AL57" s="540"/>
      <c r="AM57" s="540"/>
      <c r="AN57" s="540"/>
      <c r="AO57" s="722" t="s">
        <v>815</v>
      </c>
      <c r="AP57" s="722" t="s">
        <v>825</v>
      </c>
    </row>
    <row r="58" spans="1:42" s="204" customFormat="1" ht="24" customHeight="1">
      <c r="A58" s="1113" t="s">
        <v>2723</v>
      </c>
      <c r="B58" s="1102">
        <v>330</v>
      </c>
      <c r="C58" s="1107" t="s">
        <v>703</v>
      </c>
      <c r="D58" s="1107" t="s">
        <v>2358</v>
      </c>
      <c r="E58" s="1107" t="s">
        <v>2106</v>
      </c>
      <c r="F58" s="1107" t="s">
        <v>2359</v>
      </c>
      <c r="G58" s="1107" t="s">
        <v>13215</v>
      </c>
      <c r="H58" s="1107" t="s">
        <v>13216</v>
      </c>
      <c r="I58" s="1107" t="s">
        <v>7238</v>
      </c>
      <c r="J58" s="1107" t="s">
        <v>7239</v>
      </c>
      <c r="K58" s="1107" t="s">
        <v>7240</v>
      </c>
      <c r="L58" s="1107" t="s">
        <v>15871</v>
      </c>
      <c r="M58" s="1107" t="s">
        <v>15872</v>
      </c>
      <c r="N58" s="1107" t="s">
        <v>7243</v>
      </c>
      <c r="O58" s="1107" t="s">
        <v>7244</v>
      </c>
      <c r="P58" s="1107" t="s">
        <v>7245</v>
      </c>
      <c r="Q58" s="1107" t="s">
        <v>15873</v>
      </c>
      <c r="R58" s="1107" t="s">
        <v>15874</v>
      </c>
      <c r="S58" s="1107" t="s">
        <v>7248</v>
      </c>
      <c r="T58" s="1124"/>
      <c r="U58" s="1124"/>
      <c r="V58" s="1107" t="s">
        <v>15875</v>
      </c>
      <c r="W58" s="1107" t="s">
        <v>15876</v>
      </c>
      <c r="X58" s="1107" t="s">
        <v>16434</v>
      </c>
      <c r="Y58" s="1107" t="s">
        <v>7254</v>
      </c>
      <c r="Z58" s="1107" t="s">
        <v>7255</v>
      </c>
      <c r="AA58" s="1107" t="s">
        <v>15877</v>
      </c>
      <c r="AB58" s="1107" t="s">
        <v>15878</v>
      </c>
      <c r="AC58" s="1107" t="s">
        <v>7258</v>
      </c>
      <c r="AD58" s="1107" t="s">
        <v>7259</v>
      </c>
      <c r="AE58" s="1107" t="s">
        <v>7260</v>
      </c>
      <c r="AF58" s="1107" t="s">
        <v>15879</v>
      </c>
      <c r="AG58" s="1107" t="s">
        <v>15880</v>
      </c>
      <c r="AH58" s="1107" t="s">
        <v>7263</v>
      </c>
      <c r="AI58" s="1107" t="s">
        <v>15881</v>
      </c>
      <c r="AJ58" s="1107" t="s">
        <v>15882</v>
      </c>
      <c r="AK58" s="541" t="s">
        <v>1571</v>
      </c>
      <c r="AL58" s="540"/>
      <c r="AM58" s="540"/>
      <c r="AN58" s="540"/>
      <c r="AO58" s="722" t="s">
        <v>815</v>
      </c>
      <c r="AP58" s="722" t="s">
        <v>826</v>
      </c>
    </row>
    <row r="59" spans="1:42" s="204" customFormat="1" ht="24" customHeight="1">
      <c r="A59" s="1113" t="s">
        <v>2724</v>
      </c>
      <c r="B59" s="1102">
        <v>340</v>
      </c>
      <c r="C59" s="1107" t="s">
        <v>274</v>
      </c>
      <c r="D59" s="1107" t="s">
        <v>397</v>
      </c>
      <c r="E59" s="1107" t="s">
        <v>398</v>
      </c>
      <c r="F59" s="1107" t="s">
        <v>275</v>
      </c>
      <c r="G59" s="1107" t="s">
        <v>13217</v>
      </c>
      <c r="H59" s="1107" t="s">
        <v>13218</v>
      </c>
      <c r="I59" s="1107" t="s">
        <v>7368</v>
      </c>
      <c r="J59" s="1107" t="s">
        <v>7369</v>
      </c>
      <c r="K59" s="1107" t="s">
        <v>7370</v>
      </c>
      <c r="L59" s="1107" t="s">
        <v>399</v>
      </c>
      <c r="M59" s="1107" t="s">
        <v>400</v>
      </c>
      <c r="N59" s="1107" t="s">
        <v>945</v>
      </c>
      <c r="O59" s="1107" t="s">
        <v>7373</v>
      </c>
      <c r="P59" s="1107" t="s">
        <v>7374</v>
      </c>
      <c r="Q59" s="1107" t="s">
        <v>13219</v>
      </c>
      <c r="R59" s="1107" t="s">
        <v>13220</v>
      </c>
      <c r="S59" s="1107" t="s">
        <v>7377</v>
      </c>
      <c r="T59" s="1124"/>
      <c r="U59" s="1124"/>
      <c r="V59" s="1107" t="s">
        <v>15883</v>
      </c>
      <c r="W59" s="1107" t="s">
        <v>12338</v>
      </c>
      <c r="X59" s="1107" t="s">
        <v>16435</v>
      </c>
      <c r="Y59" s="1107" t="s">
        <v>7383</v>
      </c>
      <c r="Z59" s="1107" t="s">
        <v>7384</v>
      </c>
      <c r="AA59" s="1107" t="s">
        <v>15884</v>
      </c>
      <c r="AB59" s="1107" t="s">
        <v>11332</v>
      </c>
      <c r="AC59" s="1107" t="s">
        <v>7387</v>
      </c>
      <c r="AD59" s="1107" t="s">
        <v>7388</v>
      </c>
      <c r="AE59" s="1107" t="s">
        <v>7389</v>
      </c>
      <c r="AF59" s="1107" t="s">
        <v>15885</v>
      </c>
      <c r="AG59" s="1107" t="s">
        <v>15886</v>
      </c>
      <c r="AH59" s="1107" t="s">
        <v>7392</v>
      </c>
      <c r="AI59" s="1107" t="s">
        <v>15887</v>
      </c>
      <c r="AJ59" s="1107" t="s">
        <v>15888</v>
      </c>
      <c r="AK59" s="541" t="s">
        <v>1571</v>
      </c>
      <c r="AL59" s="540"/>
      <c r="AM59" s="540"/>
      <c r="AN59" s="540"/>
      <c r="AO59" s="722" t="s">
        <v>903</v>
      </c>
      <c r="AP59" s="722" t="s">
        <v>1103</v>
      </c>
    </row>
    <row r="60" spans="1:42" s="476" customFormat="1" ht="24" customHeight="1">
      <c r="A60" s="1113" t="s">
        <v>2623</v>
      </c>
      <c r="B60" s="1102">
        <v>350</v>
      </c>
      <c r="C60" s="1107" t="s">
        <v>276</v>
      </c>
      <c r="D60" s="1107" t="s">
        <v>401</v>
      </c>
      <c r="E60" s="1107" t="s">
        <v>402</v>
      </c>
      <c r="F60" s="1107" t="s">
        <v>277</v>
      </c>
      <c r="G60" s="1107" t="s">
        <v>13716</v>
      </c>
      <c r="H60" s="1107" t="s">
        <v>13520</v>
      </c>
      <c r="I60" s="1107" t="s">
        <v>11334</v>
      </c>
      <c r="J60" s="1107" t="s">
        <v>11335</v>
      </c>
      <c r="K60" s="1107" t="s">
        <v>11336</v>
      </c>
      <c r="L60" s="1107" t="s">
        <v>403</v>
      </c>
      <c r="M60" s="1107" t="s">
        <v>404</v>
      </c>
      <c r="N60" s="1107" t="s">
        <v>946</v>
      </c>
      <c r="O60" s="1107" t="s">
        <v>11337</v>
      </c>
      <c r="P60" s="1107" t="s">
        <v>11338</v>
      </c>
      <c r="Q60" s="1107" t="s">
        <v>13717</v>
      </c>
      <c r="R60" s="1107" t="s">
        <v>13718</v>
      </c>
      <c r="S60" s="1107" t="s">
        <v>11339</v>
      </c>
      <c r="T60" s="1124"/>
      <c r="U60" s="1124"/>
      <c r="V60" s="1107" t="s">
        <v>16042</v>
      </c>
      <c r="W60" s="1107" t="s">
        <v>12357</v>
      </c>
      <c r="X60" s="1107" t="s">
        <v>16436</v>
      </c>
      <c r="Y60" s="1107" t="s">
        <v>12359</v>
      </c>
      <c r="Z60" s="1107" t="s">
        <v>12360</v>
      </c>
      <c r="AA60" s="1107" t="s">
        <v>15889</v>
      </c>
      <c r="AB60" s="1107" t="s">
        <v>11345</v>
      </c>
      <c r="AC60" s="1107" t="s">
        <v>11346</v>
      </c>
      <c r="AD60" s="1107" t="s">
        <v>11347</v>
      </c>
      <c r="AE60" s="1107" t="s">
        <v>11348</v>
      </c>
      <c r="AF60" s="1107" t="s">
        <v>16043</v>
      </c>
      <c r="AG60" s="1107" t="s">
        <v>16044</v>
      </c>
      <c r="AH60" s="1107" t="s">
        <v>15631</v>
      </c>
      <c r="AI60" s="1107" t="s">
        <v>15890</v>
      </c>
      <c r="AJ60" s="1107" t="s">
        <v>15891</v>
      </c>
      <c r="AK60" s="541" t="s">
        <v>1571</v>
      </c>
      <c r="AL60" s="351"/>
      <c r="AM60" s="351"/>
      <c r="AN60" s="351"/>
      <c r="AO60" s="722" t="s">
        <v>814</v>
      </c>
      <c r="AP60" s="722" t="s">
        <v>1086</v>
      </c>
    </row>
    <row r="61" spans="1:42" s="204" customFormat="1" ht="24" customHeight="1">
      <c r="A61" s="1117" t="s">
        <v>2728</v>
      </c>
      <c r="B61" s="1102">
        <v>360</v>
      </c>
      <c r="C61" s="1107" t="s">
        <v>16045</v>
      </c>
      <c r="D61" s="1107" t="s">
        <v>15667</v>
      </c>
      <c r="E61" s="1107" t="s">
        <v>15668</v>
      </c>
      <c r="F61" s="1107" t="s">
        <v>15669</v>
      </c>
      <c r="G61" s="1107" t="s">
        <v>16046</v>
      </c>
      <c r="H61" s="1107" t="s">
        <v>16047</v>
      </c>
      <c r="I61" s="1107" t="s">
        <v>15670</v>
      </c>
      <c r="J61" s="1107" t="s">
        <v>15671</v>
      </c>
      <c r="K61" s="1107" t="s">
        <v>15672</v>
      </c>
      <c r="L61" s="1107" t="s">
        <v>16048</v>
      </c>
      <c r="M61" s="1107" t="s">
        <v>16049</v>
      </c>
      <c r="N61" s="1107" t="s">
        <v>15673</v>
      </c>
      <c r="O61" s="1107" t="s">
        <v>15674</v>
      </c>
      <c r="P61" s="1107" t="s">
        <v>15675</v>
      </c>
      <c r="Q61" s="1107" t="s">
        <v>16050</v>
      </c>
      <c r="R61" s="1107" t="s">
        <v>16051</v>
      </c>
      <c r="S61" s="1107" t="s">
        <v>15676</v>
      </c>
      <c r="T61" s="1124"/>
      <c r="U61" s="1124"/>
      <c r="V61" s="1107" t="s">
        <v>16052</v>
      </c>
      <c r="W61" s="1107" t="s">
        <v>16053</v>
      </c>
      <c r="X61" s="1107" t="s">
        <v>15679</v>
      </c>
      <c r="Y61" s="1107" t="s">
        <v>15680</v>
      </c>
      <c r="Z61" s="1107" t="s">
        <v>15681</v>
      </c>
      <c r="AA61" s="1107" t="s">
        <v>15892</v>
      </c>
      <c r="AB61" s="1107" t="s">
        <v>16054</v>
      </c>
      <c r="AC61" s="1107" t="s">
        <v>15682</v>
      </c>
      <c r="AD61" s="1107" t="s">
        <v>15683</v>
      </c>
      <c r="AE61" s="1107" t="s">
        <v>15684</v>
      </c>
      <c r="AF61" s="1107" t="s">
        <v>16055</v>
      </c>
      <c r="AG61" s="1107" t="s">
        <v>16056</v>
      </c>
      <c r="AH61" s="1107" t="s">
        <v>15685</v>
      </c>
      <c r="AI61" s="1107" t="s">
        <v>15893</v>
      </c>
      <c r="AJ61" s="1107" t="s">
        <v>15894</v>
      </c>
      <c r="AK61" s="541" t="s">
        <v>1571</v>
      </c>
      <c r="AL61" s="540"/>
      <c r="AM61" s="540"/>
      <c r="AN61" s="540"/>
      <c r="AO61" s="722" t="s">
        <v>903</v>
      </c>
      <c r="AP61" s="722" t="s">
        <v>1087</v>
      </c>
    </row>
    <row r="62" spans="1:42" s="204" customFormat="1" ht="24" customHeight="1">
      <c r="A62" s="1104" t="s">
        <v>2739</v>
      </c>
      <c r="B62" s="1102"/>
      <c r="C62" s="1110"/>
      <c r="D62" s="1110"/>
      <c r="E62" s="1110"/>
      <c r="F62" s="1110"/>
      <c r="G62" s="1110"/>
      <c r="H62" s="1110"/>
      <c r="I62" s="1110"/>
      <c r="J62" s="1110"/>
      <c r="K62" s="1110"/>
      <c r="L62" s="1110"/>
      <c r="M62" s="1110"/>
      <c r="N62" s="1110"/>
      <c r="O62" s="1110"/>
      <c r="P62" s="1110"/>
      <c r="Q62" s="1110"/>
      <c r="R62" s="1110"/>
      <c r="S62" s="1110"/>
      <c r="T62" s="1110"/>
      <c r="U62" s="1110"/>
      <c r="V62" s="1110"/>
      <c r="W62" s="1110"/>
      <c r="X62" s="1110"/>
      <c r="Y62" s="1110"/>
      <c r="Z62" s="1110"/>
      <c r="AA62" s="1110"/>
      <c r="AB62" s="1110"/>
      <c r="AC62" s="1110"/>
      <c r="AD62" s="1110"/>
      <c r="AE62" s="1110"/>
      <c r="AF62" s="1110"/>
      <c r="AG62" s="1110"/>
      <c r="AH62" s="1110"/>
      <c r="AI62" s="1110"/>
      <c r="AJ62" s="1110"/>
      <c r="AK62" s="541"/>
      <c r="AL62" s="540"/>
      <c r="AM62" s="540"/>
      <c r="AN62" s="540"/>
      <c r="AO62" s="722"/>
      <c r="AP62" s="722"/>
    </row>
    <row r="63" spans="1:42" s="204" customFormat="1" ht="24" customHeight="1">
      <c r="A63" s="1113" t="s">
        <v>2624</v>
      </c>
      <c r="B63" s="1102">
        <v>370</v>
      </c>
      <c r="C63" s="1107" t="s">
        <v>714</v>
      </c>
      <c r="D63" s="1107" t="s">
        <v>2362</v>
      </c>
      <c r="E63" s="1107" t="s">
        <v>2107</v>
      </c>
      <c r="F63" s="1107" t="s">
        <v>2363</v>
      </c>
      <c r="G63" s="1107" t="s">
        <v>13225</v>
      </c>
      <c r="H63" s="1107" t="s">
        <v>13226</v>
      </c>
      <c r="I63" s="1107" t="s">
        <v>7644</v>
      </c>
      <c r="J63" s="1107" t="s">
        <v>7645</v>
      </c>
      <c r="K63" s="1107" t="s">
        <v>7646</v>
      </c>
      <c r="L63" s="1107" t="s">
        <v>13227</v>
      </c>
      <c r="M63" s="1107" t="s">
        <v>13228</v>
      </c>
      <c r="N63" s="1107" t="s">
        <v>7649</v>
      </c>
      <c r="O63" s="1107" t="s">
        <v>7650</v>
      </c>
      <c r="P63" s="1107" t="s">
        <v>7651</v>
      </c>
      <c r="Q63" s="1107" t="s">
        <v>13229</v>
      </c>
      <c r="R63" s="1107" t="s">
        <v>13230</v>
      </c>
      <c r="S63" s="1107" t="s">
        <v>7654</v>
      </c>
      <c r="T63" s="1124"/>
      <c r="U63" s="1124"/>
      <c r="V63" s="1107" t="s">
        <v>15895</v>
      </c>
      <c r="W63" s="1107" t="s">
        <v>12413</v>
      </c>
      <c r="X63" s="1107" t="s">
        <v>16437</v>
      </c>
      <c r="Y63" s="1107" t="s">
        <v>7660</v>
      </c>
      <c r="Z63" s="1107" t="s">
        <v>7661</v>
      </c>
      <c r="AA63" s="1107" t="s">
        <v>15896</v>
      </c>
      <c r="AB63" s="1107" t="s">
        <v>11358</v>
      </c>
      <c r="AC63" s="1107" t="s">
        <v>7664</v>
      </c>
      <c r="AD63" s="1107" t="s">
        <v>7665</v>
      </c>
      <c r="AE63" s="1107" t="s">
        <v>7666</v>
      </c>
      <c r="AF63" s="1107" t="s">
        <v>15897</v>
      </c>
      <c r="AG63" s="1107" t="s">
        <v>15898</v>
      </c>
      <c r="AH63" s="1107" t="s">
        <v>7669</v>
      </c>
      <c r="AI63" s="1107" t="s">
        <v>15899</v>
      </c>
      <c r="AJ63" s="1107" t="s">
        <v>15900</v>
      </c>
      <c r="AK63" s="541" t="s">
        <v>1571</v>
      </c>
      <c r="AL63" s="540"/>
      <c r="AM63" s="540" t="s">
        <v>2062</v>
      </c>
      <c r="AN63" s="540"/>
      <c r="AO63" s="722" t="s">
        <v>814</v>
      </c>
      <c r="AP63" s="722" t="s">
        <v>1104</v>
      </c>
    </row>
    <row r="64" spans="1:42" s="204" customFormat="1" ht="24" customHeight="1">
      <c r="A64" s="1114" t="s">
        <v>16765</v>
      </c>
      <c r="B64" s="1102">
        <v>381</v>
      </c>
      <c r="C64" s="1107" t="s">
        <v>16928</v>
      </c>
      <c r="D64" s="1107" t="s">
        <v>16770</v>
      </c>
      <c r="E64" s="1107" t="s">
        <v>16767</v>
      </c>
      <c r="F64" s="1107" t="s">
        <v>16768</v>
      </c>
      <c r="G64" s="1107" t="s">
        <v>16929</v>
      </c>
      <c r="H64" s="1107" t="s">
        <v>16930</v>
      </c>
      <c r="I64" s="1107" t="s">
        <v>16772</v>
      </c>
      <c r="J64" s="1107" t="s">
        <v>16773</v>
      </c>
      <c r="K64" s="1107" t="s">
        <v>16774</v>
      </c>
      <c r="L64" s="1107" t="s">
        <v>16931</v>
      </c>
      <c r="M64" s="1107" t="s">
        <v>16932</v>
      </c>
      <c r="N64" s="1107" t="s">
        <v>16777</v>
      </c>
      <c r="O64" s="1107" t="s">
        <v>16778</v>
      </c>
      <c r="P64" s="1107" t="s">
        <v>16779</v>
      </c>
      <c r="Q64" s="1107" t="s">
        <v>16933</v>
      </c>
      <c r="R64" s="1107" t="s">
        <v>16934</v>
      </c>
      <c r="S64" s="1107" t="s">
        <v>16782</v>
      </c>
      <c r="T64" s="1124"/>
      <c r="U64" s="1124"/>
      <c r="V64" s="1107" t="s">
        <v>16935</v>
      </c>
      <c r="W64" s="1107" t="s">
        <v>16936</v>
      </c>
      <c r="X64" s="1107" t="s">
        <v>16937</v>
      </c>
      <c r="Y64" s="1107" t="s">
        <v>16788</v>
      </c>
      <c r="Z64" s="1107" t="s">
        <v>16789</v>
      </c>
      <c r="AA64" s="1107" t="s">
        <v>16938</v>
      </c>
      <c r="AB64" s="1124"/>
      <c r="AC64" s="1124"/>
      <c r="AD64" s="1124"/>
      <c r="AE64" s="1124"/>
      <c r="AF64" s="1124"/>
      <c r="AG64" s="1124"/>
      <c r="AH64" s="1124"/>
      <c r="AI64" s="1124"/>
      <c r="AJ64" s="1107" t="s">
        <v>16799</v>
      </c>
      <c r="AK64" s="541" t="s">
        <v>1571</v>
      </c>
      <c r="AL64" s="540"/>
      <c r="AM64" s="540" t="s">
        <v>2062</v>
      </c>
      <c r="AN64" s="540"/>
      <c r="AO64" s="722" t="s">
        <v>903</v>
      </c>
      <c r="AP64" s="722" t="s">
        <v>15812</v>
      </c>
    </row>
    <row r="65" spans="1:44" s="204" customFormat="1" ht="24" customHeight="1">
      <c r="A65" s="1113" t="s">
        <v>2625</v>
      </c>
      <c r="B65" s="1102">
        <v>390</v>
      </c>
      <c r="C65" s="1107" t="s">
        <v>409</v>
      </c>
      <c r="D65" s="1107" t="s">
        <v>410</v>
      </c>
      <c r="E65" s="1107" t="s">
        <v>411</v>
      </c>
      <c r="F65" s="1107" t="s">
        <v>948</v>
      </c>
      <c r="G65" s="1107" t="s">
        <v>13231</v>
      </c>
      <c r="H65" s="1107" t="s">
        <v>13232</v>
      </c>
      <c r="I65" s="1107" t="s">
        <v>7774</v>
      </c>
      <c r="J65" s="1107" t="s">
        <v>7775</v>
      </c>
      <c r="K65" s="1107" t="s">
        <v>7776</v>
      </c>
      <c r="L65" s="1107" t="s">
        <v>412</v>
      </c>
      <c r="M65" s="1107" t="s">
        <v>413</v>
      </c>
      <c r="N65" s="1107" t="s">
        <v>949</v>
      </c>
      <c r="O65" s="1107" t="s">
        <v>7779</v>
      </c>
      <c r="P65" s="1107" t="s">
        <v>7780</v>
      </c>
      <c r="Q65" s="1107" t="s">
        <v>13233</v>
      </c>
      <c r="R65" s="1107" t="s">
        <v>13234</v>
      </c>
      <c r="S65" s="1107" t="s">
        <v>7783</v>
      </c>
      <c r="T65" s="1124"/>
      <c r="U65" s="1124"/>
      <c r="V65" s="1107" t="s">
        <v>15901</v>
      </c>
      <c r="W65" s="1107" t="s">
        <v>15902</v>
      </c>
      <c r="X65" s="1107" t="s">
        <v>16438</v>
      </c>
      <c r="Y65" s="1107" t="s">
        <v>7789</v>
      </c>
      <c r="Z65" s="1107" t="s">
        <v>7790</v>
      </c>
      <c r="AA65" s="1107" t="s">
        <v>15903</v>
      </c>
      <c r="AB65" s="1107" t="s">
        <v>15904</v>
      </c>
      <c r="AC65" s="1107" t="s">
        <v>7793</v>
      </c>
      <c r="AD65" s="1107" t="s">
        <v>7794</v>
      </c>
      <c r="AE65" s="1107" t="s">
        <v>7795</v>
      </c>
      <c r="AF65" s="1107" t="s">
        <v>15905</v>
      </c>
      <c r="AG65" s="1107" t="s">
        <v>15906</v>
      </c>
      <c r="AH65" s="1107" t="s">
        <v>7798</v>
      </c>
      <c r="AI65" s="1107" t="s">
        <v>15907</v>
      </c>
      <c r="AJ65" s="1107" t="s">
        <v>15908</v>
      </c>
      <c r="AK65" s="541" t="s">
        <v>1571</v>
      </c>
      <c r="AL65" s="540"/>
      <c r="AM65" s="540" t="s">
        <v>2062</v>
      </c>
      <c r="AN65" s="540"/>
      <c r="AO65" s="722" t="s">
        <v>903</v>
      </c>
      <c r="AP65" s="722" t="s">
        <v>1106</v>
      </c>
    </row>
    <row r="66" spans="1:44" s="204" customFormat="1" ht="24" customHeight="1">
      <c r="A66" s="1113" t="s">
        <v>2626</v>
      </c>
      <c r="B66" s="1102">
        <v>400</v>
      </c>
      <c r="C66" s="1107" t="s">
        <v>280</v>
      </c>
      <c r="D66" s="1107" t="s">
        <v>281</v>
      </c>
      <c r="E66" s="1107" t="s">
        <v>282</v>
      </c>
      <c r="F66" s="1107" t="s">
        <v>283</v>
      </c>
      <c r="G66" s="1107" t="s">
        <v>13235</v>
      </c>
      <c r="H66" s="1107" t="s">
        <v>13236</v>
      </c>
      <c r="I66" s="1107" t="s">
        <v>7903</v>
      </c>
      <c r="J66" s="1107" t="s">
        <v>7904</v>
      </c>
      <c r="K66" s="1107" t="s">
        <v>7905</v>
      </c>
      <c r="L66" s="1107" t="s">
        <v>284</v>
      </c>
      <c r="M66" s="1107" t="s">
        <v>285</v>
      </c>
      <c r="N66" s="1107" t="s">
        <v>286</v>
      </c>
      <c r="O66" s="1107" t="s">
        <v>7908</v>
      </c>
      <c r="P66" s="1107" t="s">
        <v>7909</v>
      </c>
      <c r="Q66" s="1107" t="s">
        <v>13237</v>
      </c>
      <c r="R66" s="1107" t="s">
        <v>13238</v>
      </c>
      <c r="S66" s="1107" t="s">
        <v>7912</v>
      </c>
      <c r="T66" s="1124"/>
      <c r="U66" s="1124"/>
      <c r="V66" s="1107" t="s">
        <v>15909</v>
      </c>
      <c r="W66" s="1107" t="s">
        <v>12469</v>
      </c>
      <c r="X66" s="1107" t="s">
        <v>16439</v>
      </c>
      <c r="Y66" s="1107" t="s">
        <v>7918</v>
      </c>
      <c r="Z66" s="1107" t="s">
        <v>7919</v>
      </c>
      <c r="AA66" s="1107" t="s">
        <v>15910</v>
      </c>
      <c r="AB66" s="1107" t="s">
        <v>11383</v>
      </c>
      <c r="AC66" s="1107" t="s">
        <v>7922</v>
      </c>
      <c r="AD66" s="1107" t="s">
        <v>7923</v>
      </c>
      <c r="AE66" s="1107" t="s">
        <v>7924</v>
      </c>
      <c r="AF66" s="1107" t="s">
        <v>15911</v>
      </c>
      <c r="AG66" s="1107" t="s">
        <v>15912</v>
      </c>
      <c r="AH66" s="1107" t="s">
        <v>7927</v>
      </c>
      <c r="AI66" s="1107" t="s">
        <v>15913</v>
      </c>
      <c r="AJ66" s="1107" t="s">
        <v>15914</v>
      </c>
      <c r="AK66" s="541" t="s">
        <v>1571</v>
      </c>
      <c r="AL66" s="540"/>
      <c r="AM66" s="540" t="s">
        <v>2062</v>
      </c>
      <c r="AN66" s="540"/>
      <c r="AO66" s="722" t="s">
        <v>815</v>
      </c>
      <c r="AP66" s="722" t="s">
        <v>829</v>
      </c>
    </row>
    <row r="67" spans="1:44" s="204" customFormat="1" ht="24" customHeight="1">
      <c r="A67" s="1113" t="s">
        <v>2627</v>
      </c>
      <c r="B67" s="1102">
        <v>410</v>
      </c>
      <c r="C67" s="1107" t="s">
        <v>287</v>
      </c>
      <c r="D67" s="1107" t="s">
        <v>3185</v>
      </c>
      <c r="E67" s="1107" t="s">
        <v>2109</v>
      </c>
      <c r="F67" s="1107" t="s">
        <v>3186</v>
      </c>
      <c r="G67" s="1107" t="s">
        <v>13239</v>
      </c>
      <c r="H67" s="1107" t="s">
        <v>13240</v>
      </c>
      <c r="I67" s="1107" t="s">
        <v>8032</v>
      </c>
      <c r="J67" s="1107" t="s">
        <v>8033</v>
      </c>
      <c r="K67" s="1107" t="s">
        <v>8034</v>
      </c>
      <c r="L67" s="1107" t="s">
        <v>13241</v>
      </c>
      <c r="M67" s="1107" t="s">
        <v>13242</v>
      </c>
      <c r="N67" s="1107" t="s">
        <v>8037</v>
      </c>
      <c r="O67" s="1107" t="s">
        <v>8038</v>
      </c>
      <c r="P67" s="1107" t="s">
        <v>8039</v>
      </c>
      <c r="Q67" s="1107" t="s">
        <v>13243</v>
      </c>
      <c r="R67" s="1107" t="s">
        <v>13244</v>
      </c>
      <c r="S67" s="1107" t="s">
        <v>8042</v>
      </c>
      <c r="T67" s="1124"/>
      <c r="U67" s="1124"/>
      <c r="V67" s="1107" t="s">
        <v>15915</v>
      </c>
      <c r="W67" s="1107" t="s">
        <v>12488</v>
      </c>
      <c r="X67" s="1107" t="s">
        <v>16440</v>
      </c>
      <c r="Y67" s="1107" t="s">
        <v>8048</v>
      </c>
      <c r="Z67" s="1107" t="s">
        <v>8049</v>
      </c>
      <c r="AA67" s="1107" t="s">
        <v>15916</v>
      </c>
      <c r="AB67" s="1107" t="s">
        <v>11388</v>
      </c>
      <c r="AC67" s="1107" t="s">
        <v>8052</v>
      </c>
      <c r="AD67" s="1107" t="s">
        <v>8053</v>
      </c>
      <c r="AE67" s="1107" t="s">
        <v>8054</v>
      </c>
      <c r="AF67" s="1107" t="s">
        <v>15917</v>
      </c>
      <c r="AG67" s="1107" t="s">
        <v>15918</v>
      </c>
      <c r="AH67" s="1107" t="s">
        <v>8057</v>
      </c>
      <c r="AI67" s="1107" t="s">
        <v>15919</v>
      </c>
      <c r="AJ67" s="1107" t="s">
        <v>15920</v>
      </c>
      <c r="AK67" s="541" t="s">
        <v>1571</v>
      </c>
      <c r="AL67" s="540"/>
      <c r="AM67" s="540" t="s">
        <v>2062</v>
      </c>
      <c r="AN67" s="540"/>
      <c r="AO67" s="722" t="s">
        <v>815</v>
      </c>
      <c r="AP67" s="722" t="s">
        <v>828</v>
      </c>
    </row>
    <row r="68" spans="1:44" s="797" customFormat="1" ht="24" customHeight="1">
      <c r="A68" s="1118" t="s">
        <v>2727</v>
      </c>
      <c r="B68" s="1115">
        <v>420</v>
      </c>
      <c r="C68" s="1116" t="s">
        <v>16939</v>
      </c>
      <c r="D68" s="1116" t="s">
        <v>16868</v>
      </c>
      <c r="E68" s="1116" t="s">
        <v>16869</v>
      </c>
      <c r="F68" s="1116" t="s">
        <v>16870</v>
      </c>
      <c r="G68" s="1116" t="s">
        <v>16940</v>
      </c>
      <c r="H68" s="1116" t="s">
        <v>16941</v>
      </c>
      <c r="I68" s="1116" t="s">
        <v>16871</v>
      </c>
      <c r="J68" s="1116" t="s">
        <v>16872</v>
      </c>
      <c r="K68" s="1116" t="s">
        <v>16873</v>
      </c>
      <c r="L68" s="1116" t="s">
        <v>16942</v>
      </c>
      <c r="M68" s="1116" t="s">
        <v>16943</v>
      </c>
      <c r="N68" s="1116" t="s">
        <v>16874</v>
      </c>
      <c r="O68" s="1116" t="s">
        <v>16875</v>
      </c>
      <c r="P68" s="1116" t="s">
        <v>16944</v>
      </c>
      <c r="Q68" s="1116" t="s">
        <v>16945</v>
      </c>
      <c r="R68" s="1116" t="s">
        <v>16946</v>
      </c>
      <c r="S68" s="1116" t="s">
        <v>16877</v>
      </c>
      <c r="T68" s="1124"/>
      <c r="U68" s="1124"/>
      <c r="V68" s="1116" t="s">
        <v>16947</v>
      </c>
      <c r="W68" s="1116" t="s">
        <v>16948</v>
      </c>
      <c r="X68" s="1116" t="s">
        <v>16880</v>
      </c>
      <c r="Y68" s="1116" t="s">
        <v>16949</v>
      </c>
      <c r="Z68" s="1116" t="s">
        <v>16882</v>
      </c>
      <c r="AA68" s="1116" t="s">
        <v>15921</v>
      </c>
      <c r="AB68" s="1116" t="s">
        <v>16972</v>
      </c>
      <c r="AC68" s="1116" t="s">
        <v>16973</v>
      </c>
      <c r="AD68" s="1116" t="s">
        <v>16974</v>
      </c>
      <c r="AE68" s="1116" t="s">
        <v>16975</v>
      </c>
      <c r="AF68" s="1116" t="s">
        <v>16976</v>
      </c>
      <c r="AG68" s="1116" t="s">
        <v>16977</v>
      </c>
      <c r="AH68" s="1116" t="s">
        <v>16978</v>
      </c>
      <c r="AI68" s="1116" t="s">
        <v>15922</v>
      </c>
      <c r="AJ68" s="1116" t="s">
        <v>15923</v>
      </c>
      <c r="AK68" s="232" t="s">
        <v>1571</v>
      </c>
      <c r="AL68" s="1096"/>
      <c r="AM68" s="1096"/>
      <c r="AN68" s="1096"/>
      <c r="AO68" s="65" t="s">
        <v>903</v>
      </c>
      <c r="AP68" s="65" t="s">
        <v>1088</v>
      </c>
    </row>
    <row r="69" spans="1:44" s="204" customFormat="1" ht="24" customHeight="1">
      <c r="A69" s="1104" t="s">
        <v>2740</v>
      </c>
      <c r="B69" s="1102"/>
      <c r="C69" s="1110"/>
      <c r="D69" s="1110"/>
      <c r="E69" s="1110"/>
      <c r="F69" s="1110"/>
      <c r="G69" s="1110"/>
      <c r="H69" s="1110"/>
      <c r="I69" s="1110"/>
      <c r="J69" s="1110"/>
      <c r="K69" s="1110"/>
      <c r="L69" s="1110"/>
      <c r="M69" s="1110"/>
      <c r="N69" s="1110"/>
      <c r="O69" s="1110"/>
      <c r="P69" s="1110"/>
      <c r="Q69" s="1110"/>
      <c r="R69" s="1110"/>
      <c r="S69" s="1110"/>
      <c r="T69" s="1110"/>
      <c r="U69" s="1110"/>
      <c r="V69" s="1110"/>
      <c r="W69" s="1110"/>
      <c r="X69" s="1110"/>
      <c r="Y69" s="1110"/>
      <c r="Z69" s="1110"/>
      <c r="AA69" s="1110"/>
      <c r="AB69" s="1110"/>
      <c r="AC69" s="1110"/>
      <c r="AD69" s="1110"/>
      <c r="AE69" s="1110"/>
      <c r="AF69" s="1110"/>
      <c r="AG69" s="1110"/>
      <c r="AH69" s="1110"/>
      <c r="AI69" s="1110"/>
      <c r="AJ69" s="1110"/>
      <c r="AK69" s="541"/>
      <c r="AL69" s="540"/>
      <c r="AM69" s="540"/>
      <c r="AN69" s="540"/>
      <c r="AO69" s="722"/>
      <c r="AP69" s="722"/>
    </row>
    <row r="70" spans="1:44" s="204" customFormat="1" ht="24" customHeight="1">
      <c r="A70" s="1113" t="s">
        <v>2608</v>
      </c>
      <c r="B70" s="1102">
        <v>430</v>
      </c>
      <c r="C70" s="1107" t="s">
        <v>419</v>
      </c>
      <c r="D70" s="1107" t="s">
        <v>420</v>
      </c>
      <c r="E70" s="1107" t="s">
        <v>421</v>
      </c>
      <c r="F70" s="1107" t="s">
        <v>952</v>
      </c>
      <c r="G70" s="1107" t="s">
        <v>16146</v>
      </c>
      <c r="H70" s="1107" t="s">
        <v>16147</v>
      </c>
      <c r="I70" s="1107" t="s">
        <v>16148</v>
      </c>
      <c r="J70" s="1107" t="s">
        <v>16149</v>
      </c>
      <c r="K70" s="1107" t="s">
        <v>16150</v>
      </c>
      <c r="L70" s="1107" t="s">
        <v>422</v>
      </c>
      <c r="M70" s="1107" t="s">
        <v>423</v>
      </c>
      <c r="N70" s="1107" t="s">
        <v>953</v>
      </c>
      <c r="O70" s="1107" t="s">
        <v>16151</v>
      </c>
      <c r="P70" s="1107" t="s">
        <v>16152</v>
      </c>
      <c r="Q70" s="1107" t="s">
        <v>16153</v>
      </c>
      <c r="R70" s="1107" t="s">
        <v>16154</v>
      </c>
      <c r="S70" s="1107" t="s">
        <v>16155</v>
      </c>
      <c r="T70" s="1124"/>
      <c r="U70" s="1124"/>
      <c r="V70" s="1107" t="s">
        <v>16158</v>
      </c>
      <c r="W70" s="1107" t="s">
        <v>16160</v>
      </c>
      <c r="X70" s="1107" t="s">
        <v>16441</v>
      </c>
      <c r="Y70" s="1107" t="s">
        <v>16162</v>
      </c>
      <c r="Z70" s="1107" t="s">
        <v>16163</v>
      </c>
      <c r="AA70" s="1107" t="s">
        <v>15924</v>
      </c>
      <c r="AB70" s="1107" t="s">
        <v>11421</v>
      </c>
      <c r="AC70" s="1107" t="s">
        <v>11422</v>
      </c>
      <c r="AD70" s="1107" t="s">
        <v>11423</v>
      </c>
      <c r="AE70" s="1107" t="s">
        <v>11424</v>
      </c>
      <c r="AF70" s="1107" t="s">
        <v>15925</v>
      </c>
      <c r="AG70" s="1107" t="s">
        <v>16167</v>
      </c>
      <c r="AH70" s="1107" t="s">
        <v>16169</v>
      </c>
      <c r="AI70" s="1107" t="s">
        <v>15926</v>
      </c>
      <c r="AJ70" s="1107" t="s">
        <v>15927</v>
      </c>
      <c r="AK70" s="541" t="s">
        <v>1571</v>
      </c>
      <c r="AL70" s="540"/>
      <c r="AM70" s="86"/>
      <c r="AN70" s="86"/>
      <c r="AO70" s="722" t="s">
        <v>815</v>
      </c>
      <c r="AP70" s="722" t="s">
        <v>823</v>
      </c>
      <c r="AQ70" s="722" t="s">
        <v>1111</v>
      </c>
      <c r="AR70" s="722"/>
    </row>
    <row r="71" spans="1:44" s="204" customFormat="1" ht="24" customHeight="1">
      <c r="A71" s="1113" t="s">
        <v>2628</v>
      </c>
      <c r="B71" s="1102">
        <v>440</v>
      </c>
      <c r="C71" s="1107" t="s">
        <v>424</v>
      </c>
      <c r="D71" s="1107" t="s">
        <v>425</v>
      </c>
      <c r="E71" s="1107" t="s">
        <v>426</v>
      </c>
      <c r="F71" s="1107" t="s">
        <v>954</v>
      </c>
      <c r="G71" s="1107" t="s">
        <v>13756</v>
      </c>
      <c r="H71" s="1107" t="s">
        <v>13542</v>
      </c>
      <c r="I71" s="1107" t="s">
        <v>11427</v>
      </c>
      <c r="J71" s="1107" t="s">
        <v>11428</v>
      </c>
      <c r="K71" s="1107" t="s">
        <v>13757</v>
      </c>
      <c r="L71" s="1107" t="s">
        <v>427</v>
      </c>
      <c r="M71" s="1107" t="s">
        <v>428</v>
      </c>
      <c r="N71" s="1107" t="s">
        <v>955</v>
      </c>
      <c r="O71" s="1107" t="s">
        <v>11430</v>
      </c>
      <c r="P71" s="1107" t="s">
        <v>14241</v>
      </c>
      <c r="Q71" s="1107" t="s">
        <v>13758</v>
      </c>
      <c r="R71" s="1107" t="s">
        <v>13759</v>
      </c>
      <c r="S71" s="1107" t="s">
        <v>11432</v>
      </c>
      <c r="T71" s="1124"/>
      <c r="U71" s="1124"/>
      <c r="V71" s="1107" t="s">
        <v>16159</v>
      </c>
      <c r="W71" s="1107" t="s">
        <v>12584</v>
      </c>
      <c r="X71" s="1107" t="s">
        <v>16442</v>
      </c>
      <c r="Y71" s="1107" t="s">
        <v>12586</v>
      </c>
      <c r="Z71" s="1107" t="s">
        <v>12587</v>
      </c>
      <c r="AA71" s="1107" t="s">
        <v>15928</v>
      </c>
      <c r="AB71" s="1107" t="s">
        <v>11438</v>
      </c>
      <c r="AC71" s="1107" t="s">
        <v>11439</v>
      </c>
      <c r="AD71" s="1107" t="s">
        <v>11440</v>
      </c>
      <c r="AE71" s="1107" t="s">
        <v>11441</v>
      </c>
      <c r="AF71" s="1107" t="s">
        <v>15929</v>
      </c>
      <c r="AG71" s="1107" t="s">
        <v>16168</v>
      </c>
      <c r="AH71" s="1107" t="s">
        <v>16170</v>
      </c>
      <c r="AI71" s="1107" t="s">
        <v>15930</v>
      </c>
      <c r="AJ71" s="1107" t="s">
        <v>15931</v>
      </c>
      <c r="AK71" s="541" t="s">
        <v>1571</v>
      </c>
      <c r="AL71" s="540"/>
      <c r="AM71" s="86"/>
      <c r="AN71" s="86"/>
      <c r="AO71" s="722" t="s">
        <v>815</v>
      </c>
      <c r="AP71" s="722" t="s">
        <v>823</v>
      </c>
      <c r="AQ71" s="722" t="s">
        <v>1112</v>
      </c>
      <c r="AR71" s="722" t="s">
        <v>1113</v>
      </c>
    </row>
    <row r="72" spans="1:44" s="476" customFormat="1" ht="24" customHeight="1">
      <c r="A72" s="1113" t="s">
        <v>2629</v>
      </c>
      <c r="B72" s="1102">
        <v>450</v>
      </c>
      <c r="C72" s="1107" t="s">
        <v>429</v>
      </c>
      <c r="D72" s="1107" t="s">
        <v>430</v>
      </c>
      <c r="E72" s="1107" t="s">
        <v>431</v>
      </c>
      <c r="F72" s="1107" t="s">
        <v>956</v>
      </c>
      <c r="G72" s="1107" t="s">
        <v>13245</v>
      </c>
      <c r="H72" s="1107" t="s">
        <v>13246</v>
      </c>
      <c r="I72" s="1107" t="s">
        <v>8257</v>
      </c>
      <c r="J72" s="1107" t="s">
        <v>8258</v>
      </c>
      <c r="K72" s="1107" t="s">
        <v>8259</v>
      </c>
      <c r="L72" s="1107" t="s">
        <v>432</v>
      </c>
      <c r="M72" s="1107" t="s">
        <v>433</v>
      </c>
      <c r="N72" s="1107" t="s">
        <v>957</v>
      </c>
      <c r="O72" s="1107" t="s">
        <v>8262</v>
      </c>
      <c r="P72" s="1107" t="s">
        <v>8263</v>
      </c>
      <c r="Q72" s="1107" t="s">
        <v>13247</v>
      </c>
      <c r="R72" s="1107" t="s">
        <v>13248</v>
      </c>
      <c r="S72" s="1107" t="s">
        <v>8266</v>
      </c>
      <c r="T72" s="1124"/>
      <c r="U72" s="1124"/>
      <c r="V72" s="1107" t="s">
        <v>15932</v>
      </c>
      <c r="W72" s="1107" t="s">
        <v>12617</v>
      </c>
      <c r="X72" s="1107" t="s">
        <v>16443</v>
      </c>
      <c r="Y72" s="1107" t="s">
        <v>8272</v>
      </c>
      <c r="Z72" s="1107" t="s">
        <v>8273</v>
      </c>
      <c r="AA72" s="1107" t="s">
        <v>15933</v>
      </c>
      <c r="AB72" s="1107" t="s">
        <v>11450</v>
      </c>
      <c r="AC72" s="1107" t="s">
        <v>8276</v>
      </c>
      <c r="AD72" s="1107" t="s">
        <v>8277</v>
      </c>
      <c r="AE72" s="1107" t="s">
        <v>8278</v>
      </c>
      <c r="AF72" s="1107" t="s">
        <v>15934</v>
      </c>
      <c r="AG72" s="1107" t="s">
        <v>15935</v>
      </c>
      <c r="AH72" s="1107" t="s">
        <v>8281</v>
      </c>
      <c r="AI72" s="1107" t="s">
        <v>15936</v>
      </c>
      <c r="AJ72" s="1107" t="s">
        <v>15937</v>
      </c>
      <c r="AK72" s="541" t="s">
        <v>1571</v>
      </c>
      <c r="AL72" s="351"/>
      <c r="AM72" s="351"/>
      <c r="AN72" s="351"/>
      <c r="AO72" s="722" t="s">
        <v>815</v>
      </c>
      <c r="AP72" s="722" t="s">
        <v>823</v>
      </c>
      <c r="AQ72" s="722" t="s">
        <v>1110</v>
      </c>
      <c r="AR72" s="722"/>
    </row>
    <row r="73" spans="1:44" s="204" customFormat="1" ht="24" customHeight="1">
      <c r="A73" s="1117" t="s">
        <v>2726</v>
      </c>
      <c r="B73" s="1102">
        <v>460</v>
      </c>
      <c r="C73" s="1107" t="s">
        <v>15938</v>
      </c>
      <c r="D73" s="1107" t="s">
        <v>8384</v>
      </c>
      <c r="E73" s="1107" t="s">
        <v>8385</v>
      </c>
      <c r="F73" s="1107" t="s">
        <v>8386</v>
      </c>
      <c r="G73" s="1107" t="s">
        <v>15939</v>
      </c>
      <c r="H73" s="1107" t="s">
        <v>15940</v>
      </c>
      <c r="I73" s="1107" t="s">
        <v>8389</v>
      </c>
      <c r="J73" s="1107" t="s">
        <v>8390</v>
      </c>
      <c r="K73" s="1107" t="s">
        <v>8391</v>
      </c>
      <c r="L73" s="1107" t="s">
        <v>15941</v>
      </c>
      <c r="M73" s="1107" t="s">
        <v>15942</v>
      </c>
      <c r="N73" s="1107" t="s">
        <v>8394</v>
      </c>
      <c r="O73" s="1107" t="s">
        <v>8395</v>
      </c>
      <c r="P73" s="1107" t="s">
        <v>8396</v>
      </c>
      <c r="Q73" s="1107" t="s">
        <v>15943</v>
      </c>
      <c r="R73" s="1107" t="s">
        <v>15944</v>
      </c>
      <c r="S73" s="1107" t="s">
        <v>8399</v>
      </c>
      <c r="T73" s="1124"/>
      <c r="U73" s="1124"/>
      <c r="V73" s="1107" t="s">
        <v>15945</v>
      </c>
      <c r="W73" s="1107" t="s">
        <v>15946</v>
      </c>
      <c r="X73" s="1107" t="s">
        <v>8404</v>
      </c>
      <c r="Y73" s="1107" t="s">
        <v>8405</v>
      </c>
      <c r="Z73" s="1107" t="s">
        <v>8406</v>
      </c>
      <c r="AA73" s="1107" t="s">
        <v>15947</v>
      </c>
      <c r="AB73" s="1107" t="s">
        <v>15948</v>
      </c>
      <c r="AC73" s="1107" t="s">
        <v>8409</v>
      </c>
      <c r="AD73" s="1107" t="s">
        <v>8410</v>
      </c>
      <c r="AE73" s="1107" t="s">
        <v>8411</v>
      </c>
      <c r="AF73" s="1107" t="s">
        <v>15949</v>
      </c>
      <c r="AG73" s="1107" t="s">
        <v>15950</v>
      </c>
      <c r="AH73" s="1107" t="s">
        <v>8414</v>
      </c>
      <c r="AI73" s="1107" t="s">
        <v>15951</v>
      </c>
      <c r="AJ73" s="1107" t="s">
        <v>15952</v>
      </c>
      <c r="AK73" s="541" t="s">
        <v>1571</v>
      </c>
      <c r="AL73" s="540"/>
      <c r="AM73" s="540"/>
      <c r="AN73" s="86"/>
      <c r="AO73" s="722" t="s">
        <v>815</v>
      </c>
      <c r="AP73" s="722" t="s">
        <v>823</v>
      </c>
      <c r="AQ73" s="722"/>
      <c r="AR73" s="722" t="s">
        <v>1113</v>
      </c>
    </row>
    <row r="74" spans="1:44" s="204" customFormat="1" ht="24" customHeight="1">
      <c r="A74" s="1104" t="s">
        <v>2741</v>
      </c>
      <c r="B74" s="1102"/>
      <c r="C74" s="1110"/>
      <c r="D74" s="1110"/>
      <c r="E74" s="1110"/>
      <c r="F74" s="1110"/>
      <c r="G74" s="1110"/>
      <c r="H74" s="1110"/>
      <c r="I74" s="1110"/>
      <c r="J74" s="1110"/>
      <c r="K74" s="1110"/>
      <c r="L74" s="1110"/>
      <c r="M74" s="1110"/>
      <c r="N74" s="1110"/>
      <c r="O74" s="1110"/>
      <c r="P74" s="1110"/>
      <c r="Q74" s="1110"/>
      <c r="R74" s="1110"/>
      <c r="S74" s="1110"/>
      <c r="T74" s="1110"/>
      <c r="U74" s="1110"/>
      <c r="V74" s="1110"/>
      <c r="W74" s="1110"/>
      <c r="X74" s="1110"/>
      <c r="Y74" s="1110"/>
      <c r="Z74" s="1110"/>
      <c r="AA74" s="1110"/>
      <c r="AB74" s="1110"/>
      <c r="AC74" s="1110"/>
      <c r="AD74" s="1110"/>
      <c r="AE74" s="1110"/>
      <c r="AF74" s="1110"/>
      <c r="AG74" s="1110"/>
      <c r="AH74" s="1110"/>
      <c r="AI74" s="1110"/>
      <c r="AJ74" s="1110"/>
      <c r="AK74" s="541"/>
      <c r="AL74" s="540"/>
      <c r="AM74" s="540"/>
      <c r="AN74" s="86"/>
      <c r="AO74" s="722"/>
      <c r="AP74" s="722"/>
      <c r="AQ74" s="722"/>
      <c r="AR74" s="722"/>
    </row>
    <row r="75" spans="1:44" s="204" customFormat="1" ht="24" customHeight="1">
      <c r="A75" s="1113" t="s">
        <v>2630</v>
      </c>
      <c r="B75" s="1102">
        <v>470</v>
      </c>
      <c r="C75" s="1107" t="s">
        <v>3194</v>
      </c>
      <c r="D75" s="1107" t="s">
        <v>3195</v>
      </c>
      <c r="E75" s="1107" t="s">
        <v>2110</v>
      </c>
      <c r="F75" s="1107" t="s">
        <v>3196</v>
      </c>
      <c r="G75" s="1107" t="s">
        <v>13249</v>
      </c>
      <c r="H75" s="1107" t="s">
        <v>13250</v>
      </c>
      <c r="I75" s="1107" t="s">
        <v>8522</v>
      </c>
      <c r="J75" s="1107" t="s">
        <v>8523</v>
      </c>
      <c r="K75" s="1107" t="s">
        <v>13251</v>
      </c>
      <c r="L75" s="1107" t="s">
        <v>440</v>
      </c>
      <c r="M75" s="1107" t="s">
        <v>441</v>
      </c>
      <c r="N75" s="1107" t="s">
        <v>960</v>
      </c>
      <c r="O75" s="1107" t="s">
        <v>8526</v>
      </c>
      <c r="P75" s="1107" t="s">
        <v>13252</v>
      </c>
      <c r="Q75" s="1107" t="s">
        <v>13253</v>
      </c>
      <c r="R75" s="1107" t="s">
        <v>13254</v>
      </c>
      <c r="S75" s="1107" t="s">
        <v>8529</v>
      </c>
      <c r="T75" s="1124"/>
      <c r="U75" s="1124"/>
      <c r="V75" s="1107" t="s">
        <v>15953</v>
      </c>
      <c r="W75" s="1107" t="s">
        <v>12666</v>
      </c>
      <c r="X75" s="1107" t="s">
        <v>16444</v>
      </c>
      <c r="Y75" s="1107" t="s">
        <v>8534</v>
      </c>
      <c r="Z75" s="1107" t="s">
        <v>12667</v>
      </c>
      <c r="AA75" s="1107" t="s">
        <v>15954</v>
      </c>
      <c r="AB75" s="1107" t="s">
        <v>11471</v>
      </c>
      <c r="AC75" s="1107" t="s">
        <v>8537</v>
      </c>
      <c r="AD75" s="1107" t="s">
        <v>8538</v>
      </c>
      <c r="AE75" s="1107" t="s">
        <v>11472</v>
      </c>
      <c r="AF75" s="1107" t="s">
        <v>15955</v>
      </c>
      <c r="AG75" s="1107" t="s">
        <v>15956</v>
      </c>
      <c r="AH75" s="1107" t="s">
        <v>8541</v>
      </c>
      <c r="AI75" s="1107" t="s">
        <v>15957</v>
      </c>
      <c r="AJ75" s="1107" t="s">
        <v>15958</v>
      </c>
      <c r="AK75" s="541" t="s">
        <v>1571</v>
      </c>
      <c r="AL75" s="540"/>
      <c r="AM75" s="540"/>
      <c r="AN75" s="86" t="s">
        <v>1986</v>
      </c>
      <c r="AO75" s="722" t="s">
        <v>814</v>
      </c>
      <c r="AP75" s="722" t="s">
        <v>2497</v>
      </c>
      <c r="AQ75" s="722"/>
      <c r="AR75" s="722"/>
    </row>
    <row r="76" spans="1:44" s="204" customFormat="1" ht="24" customHeight="1">
      <c r="A76" s="1113" t="s">
        <v>2631</v>
      </c>
      <c r="B76" s="1102">
        <v>480</v>
      </c>
      <c r="C76" s="1107" t="s">
        <v>442</v>
      </c>
      <c r="D76" s="1107" t="s">
        <v>443</v>
      </c>
      <c r="E76" s="1107" t="s">
        <v>444</v>
      </c>
      <c r="F76" s="1107" t="s">
        <v>961</v>
      </c>
      <c r="G76" s="1107" t="s">
        <v>13256</v>
      </c>
      <c r="H76" s="1107" t="s">
        <v>445</v>
      </c>
      <c r="I76" s="1107" t="s">
        <v>446</v>
      </c>
      <c r="J76" s="1107" t="s">
        <v>962</v>
      </c>
      <c r="K76" s="1107" t="s">
        <v>13257</v>
      </c>
      <c r="L76" s="1107" t="s">
        <v>447</v>
      </c>
      <c r="M76" s="1107" t="s">
        <v>448</v>
      </c>
      <c r="N76" s="1107" t="s">
        <v>963</v>
      </c>
      <c r="O76" s="1107" t="s">
        <v>8630</v>
      </c>
      <c r="P76" s="1107" t="s">
        <v>13258</v>
      </c>
      <c r="Q76" s="1107" t="s">
        <v>13259</v>
      </c>
      <c r="R76" s="1107" t="s">
        <v>13260</v>
      </c>
      <c r="S76" s="1107" t="s">
        <v>8633</v>
      </c>
      <c r="T76" s="1124"/>
      <c r="U76" s="1124"/>
      <c r="V76" s="1107" t="s">
        <v>15959</v>
      </c>
      <c r="W76" s="1107" t="s">
        <v>12687</v>
      </c>
      <c r="X76" s="1107" t="s">
        <v>16445</v>
      </c>
      <c r="Y76" s="1107" t="s">
        <v>8638</v>
      </c>
      <c r="Z76" s="1107" t="s">
        <v>12688</v>
      </c>
      <c r="AA76" s="1107" t="s">
        <v>15960</v>
      </c>
      <c r="AB76" s="1107" t="s">
        <v>11474</v>
      </c>
      <c r="AC76" s="1107" t="s">
        <v>8641</v>
      </c>
      <c r="AD76" s="1107" t="s">
        <v>8642</v>
      </c>
      <c r="AE76" s="1107" t="s">
        <v>11475</v>
      </c>
      <c r="AF76" s="1107" t="s">
        <v>15961</v>
      </c>
      <c r="AG76" s="1107" t="s">
        <v>15962</v>
      </c>
      <c r="AH76" s="1107" t="s">
        <v>8645</v>
      </c>
      <c r="AI76" s="1107" t="s">
        <v>15963</v>
      </c>
      <c r="AJ76" s="1107" t="s">
        <v>15964</v>
      </c>
      <c r="AK76" s="541" t="s">
        <v>1571</v>
      </c>
      <c r="AL76" s="540"/>
      <c r="AM76" s="540"/>
      <c r="AN76" s="86" t="s">
        <v>1986</v>
      </c>
      <c r="AO76" s="722" t="s">
        <v>815</v>
      </c>
      <c r="AP76" s="722" t="s">
        <v>821</v>
      </c>
    </row>
    <row r="77" spans="1:44" s="204" customFormat="1" ht="24" customHeight="1">
      <c r="A77" s="1113" t="s">
        <v>2632</v>
      </c>
      <c r="B77" s="1102">
        <v>490</v>
      </c>
      <c r="C77" s="1107" t="s">
        <v>449</v>
      </c>
      <c r="D77" s="1107" t="s">
        <v>450</v>
      </c>
      <c r="E77" s="1107" t="s">
        <v>451</v>
      </c>
      <c r="F77" s="1107" t="s">
        <v>964</v>
      </c>
      <c r="G77" s="1107" t="s">
        <v>13261</v>
      </c>
      <c r="H77" s="1107" t="s">
        <v>452</v>
      </c>
      <c r="I77" s="1107" t="s">
        <v>453</v>
      </c>
      <c r="J77" s="1107" t="s">
        <v>965</v>
      </c>
      <c r="K77" s="1107" t="s">
        <v>13262</v>
      </c>
      <c r="L77" s="1107" t="s">
        <v>454</v>
      </c>
      <c r="M77" s="1107" t="s">
        <v>455</v>
      </c>
      <c r="N77" s="1107" t="s">
        <v>966</v>
      </c>
      <c r="O77" s="1107" t="s">
        <v>8734</v>
      </c>
      <c r="P77" s="1107" t="s">
        <v>15965</v>
      </c>
      <c r="Q77" s="1107" t="s">
        <v>13263</v>
      </c>
      <c r="R77" s="1107" t="s">
        <v>13264</v>
      </c>
      <c r="S77" s="1107" t="s">
        <v>8737</v>
      </c>
      <c r="T77" s="1124"/>
      <c r="U77" s="1124"/>
      <c r="V77" s="1107" t="s">
        <v>15966</v>
      </c>
      <c r="W77" s="1107" t="s">
        <v>12689</v>
      </c>
      <c r="X77" s="1107" t="s">
        <v>16446</v>
      </c>
      <c r="Y77" s="1107" t="s">
        <v>8742</v>
      </c>
      <c r="Z77" s="1107" t="s">
        <v>12690</v>
      </c>
      <c r="AA77" s="1107" t="s">
        <v>15967</v>
      </c>
      <c r="AB77" s="1107" t="s">
        <v>11478</v>
      </c>
      <c r="AC77" s="1107" t="s">
        <v>8745</v>
      </c>
      <c r="AD77" s="1107" t="s">
        <v>8746</v>
      </c>
      <c r="AE77" s="1107" t="s">
        <v>11479</v>
      </c>
      <c r="AF77" s="1107" t="s">
        <v>15968</v>
      </c>
      <c r="AG77" s="1107" t="s">
        <v>15969</v>
      </c>
      <c r="AH77" s="1107" t="s">
        <v>8749</v>
      </c>
      <c r="AI77" s="1107" t="s">
        <v>15970</v>
      </c>
      <c r="AJ77" s="1107" t="s">
        <v>15971</v>
      </c>
      <c r="AK77" s="541" t="s">
        <v>1571</v>
      </c>
      <c r="AL77" s="86"/>
      <c r="AM77" s="86"/>
      <c r="AN77" s="86" t="s">
        <v>1986</v>
      </c>
      <c r="AO77" s="722" t="s">
        <v>735</v>
      </c>
      <c r="AP77" s="722" t="s">
        <v>738</v>
      </c>
    </row>
    <row r="78" spans="1:44" s="204" customFormat="1" ht="24" customHeight="1">
      <c r="A78" s="1113" t="s">
        <v>2633</v>
      </c>
      <c r="B78" s="1102">
        <v>500</v>
      </c>
      <c r="C78" s="1107" t="s">
        <v>208</v>
      </c>
      <c r="D78" s="1107" t="s">
        <v>1721</v>
      </c>
      <c r="E78" s="1107" t="s">
        <v>2111</v>
      </c>
      <c r="F78" s="1107" t="s">
        <v>3200</v>
      </c>
      <c r="G78" s="1107" t="s">
        <v>13266</v>
      </c>
      <c r="H78" s="1107" t="s">
        <v>13267</v>
      </c>
      <c r="I78" s="1107" t="s">
        <v>8836</v>
      </c>
      <c r="J78" s="1107" t="s">
        <v>8837</v>
      </c>
      <c r="K78" s="1107" t="s">
        <v>13268</v>
      </c>
      <c r="L78" s="1107" t="s">
        <v>13269</v>
      </c>
      <c r="M78" s="1107" t="s">
        <v>13270</v>
      </c>
      <c r="N78" s="1107" t="s">
        <v>8840</v>
      </c>
      <c r="O78" s="1107" t="s">
        <v>8841</v>
      </c>
      <c r="P78" s="1107" t="s">
        <v>13271</v>
      </c>
      <c r="Q78" s="1107" t="s">
        <v>13272</v>
      </c>
      <c r="R78" s="1107" t="s">
        <v>13273</v>
      </c>
      <c r="S78" s="1107" t="s">
        <v>8844</v>
      </c>
      <c r="T78" s="1124"/>
      <c r="U78" s="1124"/>
      <c r="V78" s="1107" t="s">
        <v>15972</v>
      </c>
      <c r="W78" s="1107" t="s">
        <v>12710</v>
      </c>
      <c r="X78" s="1107" t="s">
        <v>16447</v>
      </c>
      <c r="Y78" s="1107" t="s">
        <v>8849</v>
      </c>
      <c r="Z78" s="1107" t="s">
        <v>12711</v>
      </c>
      <c r="AA78" s="1107" t="s">
        <v>15973</v>
      </c>
      <c r="AB78" s="1107" t="s">
        <v>11483</v>
      </c>
      <c r="AC78" s="1107" t="s">
        <v>8852</v>
      </c>
      <c r="AD78" s="1107" t="s">
        <v>8853</v>
      </c>
      <c r="AE78" s="1107" t="s">
        <v>11484</v>
      </c>
      <c r="AF78" s="1107" t="s">
        <v>15974</v>
      </c>
      <c r="AG78" s="1107" t="s">
        <v>15975</v>
      </c>
      <c r="AH78" s="1107" t="s">
        <v>8856</v>
      </c>
      <c r="AI78" s="1107" t="s">
        <v>15976</v>
      </c>
      <c r="AJ78" s="1107" t="s">
        <v>15977</v>
      </c>
      <c r="AK78" s="541" t="s">
        <v>1571</v>
      </c>
      <c r="AL78" s="86" t="s">
        <v>1905</v>
      </c>
      <c r="AM78" s="86"/>
      <c r="AN78" s="86" t="s">
        <v>1986</v>
      </c>
      <c r="AO78" s="722" t="s">
        <v>735</v>
      </c>
      <c r="AP78" s="722" t="s">
        <v>738</v>
      </c>
    </row>
    <row r="79" spans="1:44" s="204" customFormat="1" ht="24" customHeight="1">
      <c r="A79" s="1113" t="s">
        <v>16724</v>
      </c>
      <c r="B79" s="1102">
        <v>520</v>
      </c>
      <c r="C79" s="1107" t="s">
        <v>211</v>
      </c>
      <c r="D79" s="1107" t="s">
        <v>212</v>
      </c>
      <c r="E79" s="1107" t="s">
        <v>456</v>
      </c>
      <c r="F79" s="1107" t="s">
        <v>967</v>
      </c>
      <c r="G79" s="1107" t="s">
        <v>15978</v>
      </c>
      <c r="H79" s="1107" t="s">
        <v>457</v>
      </c>
      <c r="I79" s="1107" t="s">
        <v>458</v>
      </c>
      <c r="J79" s="1107" t="s">
        <v>968</v>
      </c>
      <c r="K79" s="1107" t="s">
        <v>15979</v>
      </c>
      <c r="L79" s="1107" t="s">
        <v>459</v>
      </c>
      <c r="M79" s="1107" t="s">
        <v>460</v>
      </c>
      <c r="N79" s="1107" t="s">
        <v>969</v>
      </c>
      <c r="O79" s="1107" t="s">
        <v>8959</v>
      </c>
      <c r="P79" s="1107" t="s">
        <v>15980</v>
      </c>
      <c r="Q79" s="1107" t="s">
        <v>15981</v>
      </c>
      <c r="R79" s="1107" t="s">
        <v>15982</v>
      </c>
      <c r="S79" s="1107" t="s">
        <v>8962</v>
      </c>
      <c r="T79" s="1124"/>
      <c r="U79" s="1124"/>
      <c r="V79" s="1107" t="s">
        <v>15983</v>
      </c>
      <c r="W79" s="1107" t="s">
        <v>15984</v>
      </c>
      <c r="X79" s="1107" t="s">
        <v>16448</v>
      </c>
      <c r="Y79" s="1107" t="s">
        <v>8967</v>
      </c>
      <c r="Z79" s="1107" t="s">
        <v>15985</v>
      </c>
      <c r="AA79" s="1107" t="s">
        <v>15986</v>
      </c>
      <c r="AB79" s="1107" t="s">
        <v>15987</v>
      </c>
      <c r="AC79" s="1107" t="s">
        <v>8970</v>
      </c>
      <c r="AD79" s="1107" t="s">
        <v>8971</v>
      </c>
      <c r="AE79" s="1107" t="s">
        <v>15988</v>
      </c>
      <c r="AF79" s="1107" t="s">
        <v>15989</v>
      </c>
      <c r="AG79" s="1107" t="s">
        <v>15990</v>
      </c>
      <c r="AH79" s="1107" t="s">
        <v>8974</v>
      </c>
      <c r="AI79" s="1107" t="s">
        <v>15991</v>
      </c>
      <c r="AJ79" s="1107" t="s">
        <v>15992</v>
      </c>
      <c r="AK79" s="541" t="s">
        <v>1571</v>
      </c>
      <c r="AL79" s="540"/>
      <c r="AM79" s="540"/>
      <c r="AN79" s="86" t="s">
        <v>1986</v>
      </c>
      <c r="AO79" s="722" t="s">
        <v>815</v>
      </c>
      <c r="AP79" s="722" t="s">
        <v>823</v>
      </c>
      <c r="AQ79" s="722" t="s">
        <v>1305</v>
      </c>
      <c r="AR79" s="722"/>
    </row>
    <row r="80" spans="1:44" s="204" customFormat="1" ht="24" customHeight="1">
      <c r="A80" s="1113" t="s">
        <v>2634</v>
      </c>
      <c r="B80" s="1102">
        <v>530</v>
      </c>
      <c r="C80" s="1107" t="s">
        <v>213</v>
      </c>
      <c r="D80" s="1107" t="s">
        <v>214</v>
      </c>
      <c r="E80" s="1107" t="s">
        <v>461</v>
      </c>
      <c r="F80" s="1107" t="s">
        <v>970</v>
      </c>
      <c r="G80" s="1107" t="s">
        <v>13279</v>
      </c>
      <c r="H80" s="1107" t="s">
        <v>462</v>
      </c>
      <c r="I80" s="1107" t="s">
        <v>463</v>
      </c>
      <c r="J80" s="1107" t="s">
        <v>971</v>
      </c>
      <c r="K80" s="1107" t="s">
        <v>11507</v>
      </c>
      <c r="L80" s="1107" t="s">
        <v>464</v>
      </c>
      <c r="M80" s="1107" t="s">
        <v>465</v>
      </c>
      <c r="N80" s="1107" t="s">
        <v>972</v>
      </c>
      <c r="O80" s="1107" t="s">
        <v>9063</v>
      </c>
      <c r="P80" s="1107" t="s">
        <v>11509</v>
      </c>
      <c r="Q80" s="1107" t="s">
        <v>13280</v>
      </c>
      <c r="R80" s="1107" t="s">
        <v>13281</v>
      </c>
      <c r="S80" s="1107" t="s">
        <v>9066</v>
      </c>
      <c r="T80" s="1124"/>
      <c r="U80" s="1124"/>
      <c r="V80" s="1107" t="s">
        <v>15993</v>
      </c>
      <c r="W80" s="1107" t="s">
        <v>12775</v>
      </c>
      <c r="X80" s="1107" t="s">
        <v>16449</v>
      </c>
      <c r="Y80" s="1107" t="s">
        <v>9071</v>
      </c>
      <c r="Z80" s="1107" t="s">
        <v>12776</v>
      </c>
      <c r="AA80" s="1107" t="s">
        <v>15994</v>
      </c>
      <c r="AB80" s="1107" t="s">
        <v>11517</v>
      </c>
      <c r="AC80" s="1107" t="s">
        <v>9074</v>
      </c>
      <c r="AD80" s="1107" t="s">
        <v>9075</v>
      </c>
      <c r="AE80" s="1107" t="s">
        <v>11518</v>
      </c>
      <c r="AF80" s="1107" t="s">
        <v>15995</v>
      </c>
      <c r="AG80" s="1107" t="s">
        <v>15996</v>
      </c>
      <c r="AH80" s="1107" t="s">
        <v>9078</v>
      </c>
      <c r="AI80" s="1107" t="s">
        <v>15997</v>
      </c>
      <c r="AJ80" s="1107" t="s">
        <v>15998</v>
      </c>
      <c r="AK80" s="541" t="s">
        <v>1571</v>
      </c>
      <c r="AL80" s="540"/>
      <c r="AM80" s="540"/>
      <c r="AN80" s="540"/>
      <c r="AO80" s="722" t="s">
        <v>815</v>
      </c>
      <c r="AP80" s="722" t="s">
        <v>1849</v>
      </c>
    </row>
    <row r="81" spans="1:42" s="204" customFormat="1" ht="24" customHeight="1">
      <c r="A81" s="1117" t="s">
        <v>2725</v>
      </c>
      <c r="B81" s="1102">
        <v>540</v>
      </c>
      <c r="C81" s="1107" t="s">
        <v>17064</v>
      </c>
      <c r="D81" s="1107" t="s">
        <v>16979</v>
      </c>
      <c r="E81" s="1107" t="s">
        <v>17065</v>
      </c>
      <c r="F81" s="1107" t="s">
        <v>17066</v>
      </c>
      <c r="G81" s="1107" t="s">
        <v>17067</v>
      </c>
      <c r="H81" s="1107" t="s">
        <v>17068</v>
      </c>
      <c r="I81" s="1107" t="s">
        <v>16981</v>
      </c>
      <c r="J81" s="1107" t="s">
        <v>16982</v>
      </c>
      <c r="K81" s="1107" t="s">
        <v>17069</v>
      </c>
      <c r="L81" s="1107" t="s">
        <v>17070</v>
      </c>
      <c r="M81" s="1107" t="s">
        <v>17071</v>
      </c>
      <c r="N81" s="1107" t="s">
        <v>16983</v>
      </c>
      <c r="O81" s="1107" t="s">
        <v>16984</v>
      </c>
      <c r="P81" s="1107" t="s">
        <v>17072</v>
      </c>
      <c r="Q81" s="1107" t="s">
        <v>17073</v>
      </c>
      <c r="R81" s="1107" t="s">
        <v>17074</v>
      </c>
      <c r="S81" s="1107" t="s">
        <v>16985</v>
      </c>
      <c r="T81" s="1124"/>
      <c r="U81" s="1124"/>
      <c r="V81" s="1107" t="s">
        <v>17075</v>
      </c>
      <c r="W81" s="1107" t="s">
        <v>17076</v>
      </c>
      <c r="X81" s="1107" t="s">
        <v>16987</v>
      </c>
      <c r="Y81" s="1107" t="s">
        <v>16988</v>
      </c>
      <c r="Z81" s="1107" t="s">
        <v>17077</v>
      </c>
      <c r="AA81" s="1107" t="s">
        <v>15999</v>
      </c>
      <c r="AB81" s="1107" t="s">
        <v>17078</v>
      </c>
      <c r="AC81" s="1107" t="s">
        <v>16989</v>
      </c>
      <c r="AD81" s="1107" t="s">
        <v>16990</v>
      </c>
      <c r="AE81" s="1107" t="s">
        <v>17079</v>
      </c>
      <c r="AF81" s="1107" t="s">
        <v>17080</v>
      </c>
      <c r="AG81" s="1107" t="s">
        <v>17081</v>
      </c>
      <c r="AH81" s="1107" t="s">
        <v>16991</v>
      </c>
      <c r="AI81" s="1107" t="s">
        <v>16000</v>
      </c>
      <c r="AJ81" s="1107" t="s">
        <v>16001</v>
      </c>
      <c r="AK81" s="541" t="s">
        <v>1571</v>
      </c>
      <c r="AL81" s="540"/>
      <c r="AM81" s="540"/>
      <c r="AN81" s="540"/>
      <c r="AO81" s="722" t="s">
        <v>903</v>
      </c>
      <c r="AP81" s="722" t="s">
        <v>1107</v>
      </c>
    </row>
    <row r="82" spans="1:42" s="204" customFormat="1" ht="24" customHeight="1">
      <c r="A82" s="1119" t="s">
        <v>2742</v>
      </c>
      <c r="B82" s="1102">
        <v>550</v>
      </c>
      <c r="C82" s="1107" t="s">
        <v>16057</v>
      </c>
      <c r="D82" s="1107" t="s">
        <v>15740</v>
      </c>
      <c r="E82" s="1107" t="s">
        <v>15741</v>
      </c>
      <c r="F82" s="1107" t="s">
        <v>16058</v>
      </c>
      <c r="G82" s="1107" t="s">
        <v>16059</v>
      </c>
      <c r="H82" s="1107" t="s">
        <v>16060</v>
      </c>
      <c r="I82" s="1107" t="s">
        <v>15743</v>
      </c>
      <c r="J82" s="1107" t="s">
        <v>15744</v>
      </c>
      <c r="K82" s="1107" t="s">
        <v>16061</v>
      </c>
      <c r="L82" s="1107" t="s">
        <v>16062</v>
      </c>
      <c r="M82" s="1107" t="s">
        <v>16063</v>
      </c>
      <c r="N82" s="1107" t="s">
        <v>15746</v>
      </c>
      <c r="O82" s="1107" t="s">
        <v>16064</v>
      </c>
      <c r="P82" s="1107" t="s">
        <v>16065</v>
      </c>
      <c r="Q82" s="1107" t="s">
        <v>16066</v>
      </c>
      <c r="R82" s="1107" t="s">
        <v>16067</v>
      </c>
      <c r="S82" s="1107" t="s">
        <v>15747</v>
      </c>
      <c r="T82" s="1124"/>
      <c r="U82" s="1124"/>
      <c r="V82" s="1107" t="s">
        <v>16068</v>
      </c>
      <c r="W82" s="1107" t="s">
        <v>16069</v>
      </c>
      <c r="X82" s="1107" t="s">
        <v>15750</v>
      </c>
      <c r="Y82" s="1107" t="s">
        <v>15751</v>
      </c>
      <c r="Z82" s="1107" t="s">
        <v>16070</v>
      </c>
      <c r="AA82" s="1107" t="s">
        <v>16002</v>
      </c>
      <c r="AB82" s="1107" t="s">
        <v>16071</v>
      </c>
      <c r="AC82" s="1107" t="s">
        <v>15753</v>
      </c>
      <c r="AD82" s="1107" t="s">
        <v>15754</v>
      </c>
      <c r="AE82" s="1107" t="s">
        <v>16072</v>
      </c>
      <c r="AF82" s="1107" t="s">
        <v>16073</v>
      </c>
      <c r="AG82" s="1107" t="s">
        <v>16074</v>
      </c>
      <c r="AH82" s="1107" t="s">
        <v>15756</v>
      </c>
      <c r="AI82" s="1107" t="s">
        <v>16003</v>
      </c>
      <c r="AJ82" s="1107" t="s">
        <v>16004</v>
      </c>
      <c r="AK82" s="541" t="s">
        <v>1571</v>
      </c>
      <c r="AL82" s="540"/>
      <c r="AM82" s="540"/>
      <c r="AN82" s="540"/>
      <c r="AO82" s="722" t="s">
        <v>903</v>
      </c>
      <c r="AP82" s="722" t="s">
        <v>833</v>
      </c>
    </row>
    <row r="83" spans="1:42" s="204" customFormat="1" ht="24" customHeight="1">
      <c r="A83" s="1120" t="s">
        <v>2609</v>
      </c>
      <c r="B83" s="1121"/>
      <c r="C83" s="1110"/>
      <c r="D83" s="1110"/>
      <c r="E83" s="1110"/>
      <c r="F83" s="1110"/>
      <c r="G83" s="1110"/>
      <c r="H83" s="1110"/>
      <c r="I83" s="1110"/>
      <c r="J83" s="1110"/>
      <c r="K83" s="1110"/>
      <c r="L83" s="1110"/>
      <c r="M83" s="1110"/>
      <c r="N83" s="1110"/>
      <c r="O83" s="1110"/>
      <c r="P83" s="1110"/>
      <c r="Q83" s="1110"/>
      <c r="R83" s="1110"/>
      <c r="S83" s="1110"/>
      <c r="T83" s="1110"/>
      <c r="U83" s="1110"/>
      <c r="V83" s="1110"/>
      <c r="W83" s="1110"/>
      <c r="X83" s="1110"/>
      <c r="Y83" s="1110"/>
      <c r="Z83" s="1110"/>
      <c r="AA83" s="1110"/>
      <c r="AB83" s="1110"/>
      <c r="AC83" s="1110"/>
      <c r="AD83" s="1110"/>
      <c r="AE83" s="1110"/>
      <c r="AF83" s="1110"/>
      <c r="AG83" s="1110"/>
      <c r="AH83" s="1110"/>
      <c r="AI83" s="1110"/>
      <c r="AJ83" s="1110"/>
      <c r="AK83" s="540"/>
      <c r="AL83" s="540"/>
      <c r="AM83" s="540"/>
      <c r="AN83" s="540"/>
    </row>
    <row r="84" spans="1:42" s="204" customFormat="1" ht="24" customHeight="1">
      <c r="A84" s="1117" t="s">
        <v>2635</v>
      </c>
      <c r="B84" s="1102">
        <v>560</v>
      </c>
      <c r="C84" s="1107" t="s">
        <v>216</v>
      </c>
      <c r="D84" s="1107" t="s">
        <v>217</v>
      </c>
      <c r="E84" s="1107" t="s">
        <v>473</v>
      </c>
      <c r="F84" s="1107" t="s">
        <v>975</v>
      </c>
      <c r="G84" s="1107" t="s">
        <v>13282</v>
      </c>
      <c r="H84" s="1107" t="s">
        <v>13283</v>
      </c>
      <c r="I84" s="1107" t="s">
        <v>9287</v>
      </c>
      <c r="J84" s="1107" t="s">
        <v>9288</v>
      </c>
      <c r="K84" s="1107" t="s">
        <v>9289</v>
      </c>
      <c r="L84" s="1107" t="s">
        <v>474</v>
      </c>
      <c r="M84" s="1107" t="s">
        <v>475</v>
      </c>
      <c r="N84" s="1107" t="s">
        <v>976</v>
      </c>
      <c r="O84" s="1107" t="s">
        <v>9292</v>
      </c>
      <c r="P84" s="1107" t="s">
        <v>9293</v>
      </c>
      <c r="Q84" s="1107" t="s">
        <v>13284</v>
      </c>
      <c r="R84" s="1107" t="s">
        <v>13285</v>
      </c>
      <c r="S84" s="1107" t="s">
        <v>9296</v>
      </c>
      <c r="T84" s="1124"/>
      <c r="U84" s="1124"/>
      <c r="V84" s="1107" t="s">
        <v>13286</v>
      </c>
      <c r="W84" s="1107" t="s">
        <v>12869</v>
      </c>
      <c r="X84" s="1107" t="s">
        <v>16450</v>
      </c>
      <c r="Y84" s="1107" t="s">
        <v>9302</v>
      </c>
      <c r="Z84" s="1107" t="s">
        <v>9303</v>
      </c>
      <c r="AA84" s="1107" t="s">
        <v>13287</v>
      </c>
      <c r="AB84" s="1107" t="s">
        <v>11557</v>
      </c>
      <c r="AC84" s="1107" t="s">
        <v>9306</v>
      </c>
      <c r="AD84" s="1107" t="s">
        <v>9307</v>
      </c>
      <c r="AE84" s="1107" t="s">
        <v>9308</v>
      </c>
      <c r="AF84" s="1107" t="s">
        <v>13288</v>
      </c>
      <c r="AG84" s="1107" t="s">
        <v>13289</v>
      </c>
      <c r="AH84" s="1107" t="s">
        <v>9311</v>
      </c>
      <c r="AI84" s="1107" t="s">
        <v>13290</v>
      </c>
      <c r="AJ84" s="1107" t="s">
        <v>13291</v>
      </c>
      <c r="AK84" s="541" t="s">
        <v>1571</v>
      </c>
      <c r="AL84" s="86"/>
      <c r="AM84" s="86"/>
      <c r="AN84" s="540"/>
      <c r="AO84" s="722" t="s">
        <v>782</v>
      </c>
      <c r="AP84" s="722" t="s">
        <v>1845</v>
      </c>
    </row>
    <row r="85" spans="1:42" s="204" customFormat="1" ht="24" customHeight="1">
      <c r="A85" s="1117" t="s">
        <v>2636</v>
      </c>
      <c r="B85" s="1102">
        <v>570</v>
      </c>
      <c r="C85" s="1107" t="s">
        <v>476</v>
      </c>
      <c r="D85" s="1107" t="s">
        <v>477</v>
      </c>
      <c r="E85" s="1107" t="s">
        <v>478</v>
      </c>
      <c r="F85" s="1107" t="s">
        <v>977</v>
      </c>
      <c r="G85" s="1107" t="s">
        <v>13292</v>
      </c>
      <c r="H85" s="1107" t="s">
        <v>479</v>
      </c>
      <c r="I85" s="1107" t="s">
        <v>480</v>
      </c>
      <c r="J85" s="1107" t="s">
        <v>978</v>
      </c>
      <c r="K85" s="1107" t="s">
        <v>9415</v>
      </c>
      <c r="L85" s="1107" t="s">
        <v>481</v>
      </c>
      <c r="M85" s="1107" t="s">
        <v>482</v>
      </c>
      <c r="N85" s="1107" t="s">
        <v>979</v>
      </c>
      <c r="O85" s="1107" t="s">
        <v>9418</v>
      </c>
      <c r="P85" s="1107" t="s">
        <v>9419</v>
      </c>
      <c r="Q85" s="1107" t="s">
        <v>13293</v>
      </c>
      <c r="R85" s="1107" t="s">
        <v>13294</v>
      </c>
      <c r="S85" s="1107" t="s">
        <v>9422</v>
      </c>
      <c r="T85" s="1124"/>
      <c r="U85" s="1124"/>
      <c r="V85" s="1107" t="s">
        <v>13295</v>
      </c>
      <c r="W85" s="1107" t="s">
        <v>12881</v>
      </c>
      <c r="X85" s="1107" t="s">
        <v>16451</v>
      </c>
      <c r="Y85" s="1107" t="s">
        <v>9428</v>
      </c>
      <c r="Z85" s="1107" t="s">
        <v>9429</v>
      </c>
      <c r="AA85" s="1107" t="s">
        <v>13296</v>
      </c>
      <c r="AB85" s="1107" t="s">
        <v>11561</v>
      </c>
      <c r="AC85" s="1107" t="s">
        <v>9432</v>
      </c>
      <c r="AD85" s="1107" t="s">
        <v>9433</v>
      </c>
      <c r="AE85" s="1107" t="s">
        <v>9434</v>
      </c>
      <c r="AF85" s="1107" t="s">
        <v>13297</v>
      </c>
      <c r="AG85" s="1107" t="s">
        <v>13298</v>
      </c>
      <c r="AH85" s="1107" t="s">
        <v>9437</v>
      </c>
      <c r="AI85" s="1107" t="s">
        <v>13299</v>
      </c>
      <c r="AJ85" s="1107" t="s">
        <v>13300</v>
      </c>
      <c r="AK85" s="541" t="s">
        <v>1571</v>
      </c>
      <c r="AL85" s="86" t="s">
        <v>1905</v>
      </c>
      <c r="AM85" s="86"/>
      <c r="AN85" s="540"/>
      <c r="AO85" s="722" t="s">
        <v>782</v>
      </c>
      <c r="AP85" s="722" t="s">
        <v>1845</v>
      </c>
    </row>
    <row r="86" spans="1:42" s="204" customFormat="1" ht="24" customHeight="1">
      <c r="A86" s="1117" t="s">
        <v>2637</v>
      </c>
      <c r="B86" s="1102">
        <v>580</v>
      </c>
      <c r="C86" s="1107" t="s">
        <v>483</v>
      </c>
      <c r="D86" s="1107" t="s">
        <v>484</v>
      </c>
      <c r="E86" s="1107" t="s">
        <v>485</v>
      </c>
      <c r="F86" s="1107" t="s">
        <v>980</v>
      </c>
      <c r="G86" s="1107" t="s">
        <v>13301</v>
      </c>
      <c r="H86" s="1107" t="s">
        <v>13302</v>
      </c>
      <c r="I86" s="1107" t="s">
        <v>9541</v>
      </c>
      <c r="J86" s="1107" t="s">
        <v>9542</v>
      </c>
      <c r="K86" s="1107" t="s">
        <v>9543</v>
      </c>
      <c r="L86" s="1107" t="s">
        <v>486</v>
      </c>
      <c r="M86" s="1107" t="s">
        <v>487</v>
      </c>
      <c r="N86" s="1107" t="s">
        <v>981</v>
      </c>
      <c r="O86" s="1107" t="s">
        <v>9546</v>
      </c>
      <c r="P86" s="1107" t="s">
        <v>9547</v>
      </c>
      <c r="Q86" s="1107" t="s">
        <v>13303</v>
      </c>
      <c r="R86" s="1107" t="s">
        <v>13304</v>
      </c>
      <c r="S86" s="1107" t="s">
        <v>9550</v>
      </c>
      <c r="T86" s="1124"/>
      <c r="U86" s="1124"/>
      <c r="V86" s="1107" t="s">
        <v>13305</v>
      </c>
      <c r="W86" s="1107" t="s">
        <v>12900</v>
      </c>
      <c r="X86" s="1107" t="s">
        <v>16452</v>
      </c>
      <c r="Y86" s="1107" t="s">
        <v>9556</v>
      </c>
      <c r="Z86" s="1107" t="s">
        <v>9557</v>
      </c>
      <c r="AA86" s="1107" t="s">
        <v>13306</v>
      </c>
      <c r="AB86" s="1107" t="s">
        <v>11566</v>
      </c>
      <c r="AC86" s="1107" t="s">
        <v>9560</v>
      </c>
      <c r="AD86" s="1107" t="s">
        <v>9561</v>
      </c>
      <c r="AE86" s="1107" t="s">
        <v>9562</v>
      </c>
      <c r="AF86" s="1107" t="s">
        <v>13307</v>
      </c>
      <c r="AG86" s="1107" t="s">
        <v>13308</v>
      </c>
      <c r="AH86" s="1107" t="s">
        <v>9564</v>
      </c>
      <c r="AI86" s="1107" t="s">
        <v>13309</v>
      </c>
      <c r="AJ86" s="1107" t="s">
        <v>13310</v>
      </c>
      <c r="AK86" s="541" t="s">
        <v>1571</v>
      </c>
      <c r="AL86" s="86"/>
      <c r="AM86" s="86"/>
      <c r="AN86" s="86" t="s">
        <v>1986</v>
      </c>
      <c r="AO86" s="722" t="s">
        <v>735</v>
      </c>
      <c r="AP86" s="722" t="s">
        <v>1841</v>
      </c>
    </row>
    <row r="87" spans="1:42" s="204" customFormat="1" ht="24" customHeight="1">
      <c r="A87" s="1117" t="s">
        <v>2638</v>
      </c>
      <c r="B87" s="1102">
        <v>590</v>
      </c>
      <c r="C87" s="1107" t="s">
        <v>488</v>
      </c>
      <c r="D87" s="1107" t="s">
        <v>489</v>
      </c>
      <c r="E87" s="1107" t="s">
        <v>490</v>
      </c>
      <c r="F87" s="1107" t="s">
        <v>982</v>
      </c>
      <c r="G87" s="1107" t="s">
        <v>13311</v>
      </c>
      <c r="H87" s="1107" t="s">
        <v>491</v>
      </c>
      <c r="I87" s="1107" t="s">
        <v>492</v>
      </c>
      <c r="J87" s="1107" t="s">
        <v>983</v>
      </c>
      <c r="K87" s="1107" t="s">
        <v>9638</v>
      </c>
      <c r="L87" s="1107" t="s">
        <v>493</v>
      </c>
      <c r="M87" s="1107" t="s">
        <v>494</v>
      </c>
      <c r="N87" s="1107" t="s">
        <v>984</v>
      </c>
      <c r="O87" s="1107" t="s">
        <v>9641</v>
      </c>
      <c r="P87" s="1107" t="s">
        <v>9642</v>
      </c>
      <c r="Q87" s="1107" t="s">
        <v>13312</v>
      </c>
      <c r="R87" s="1107" t="s">
        <v>13313</v>
      </c>
      <c r="S87" s="1107" t="s">
        <v>9645</v>
      </c>
      <c r="T87" s="1124"/>
      <c r="U87" s="1124"/>
      <c r="V87" s="1107" t="s">
        <v>13314</v>
      </c>
      <c r="W87" s="1107" t="s">
        <v>12919</v>
      </c>
      <c r="X87" s="1107" t="s">
        <v>16453</v>
      </c>
      <c r="Y87" s="1107" t="s">
        <v>9651</v>
      </c>
      <c r="Z87" s="1107" t="s">
        <v>9652</v>
      </c>
      <c r="AA87" s="1107" t="s">
        <v>13315</v>
      </c>
      <c r="AB87" s="1107" t="s">
        <v>11571</v>
      </c>
      <c r="AC87" s="1107" t="s">
        <v>9655</v>
      </c>
      <c r="AD87" s="1107" t="s">
        <v>9656</v>
      </c>
      <c r="AE87" s="1107" t="s">
        <v>9657</v>
      </c>
      <c r="AF87" s="1107" t="s">
        <v>13316</v>
      </c>
      <c r="AG87" s="1107" t="s">
        <v>13317</v>
      </c>
      <c r="AH87" s="1107" t="s">
        <v>9659</v>
      </c>
      <c r="AI87" s="1107" t="s">
        <v>13318</v>
      </c>
      <c r="AJ87" s="1107" t="s">
        <v>13319</v>
      </c>
      <c r="AK87" s="541" t="s">
        <v>1571</v>
      </c>
      <c r="AL87" s="86" t="s">
        <v>1905</v>
      </c>
      <c r="AM87" s="86"/>
      <c r="AN87" s="86" t="s">
        <v>1986</v>
      </c>
      <c r="AO87" s="722" t="s">
        <v>735</v>
      </c>
      <c r="AP87" s="722" t="s">
        <v>1841</v>
      </c>
    </row>
    <row r="88" spans="1:42" s="204" customFormat="1" ht="24" customHeight="1">
      <c r="A88" s="1122" t="s">
        <v>2639</v>
      </c>
      <c r="B88" s="1102">
        <v>600</v>
      </c>
      <c r="C88" s="1107" t="s">
        <v>218</v>
      </c>
      <c r="D88" s="1107" t="s">
        <v>219</v>
      </c>
      <c r="E88" s="1107" t="s">
        <v>220</v>
      </c>
      <c r="F88" s="1107" t="s">
        <v>221</v>
      </c>
      <c r="G88" s="1107" t="s">
        <v>13320</v>
      </c>
      <c r="H88" s="1107" t="s">
        <v>293</v>
      </c>
      <c r="I88" s="1107" t="s">
        <v>294</v>
      </c>
      <c r="J88" s="1107" t="s">
        <v>295</v>
      </c>
      <c r="K88" s="1107" t="s">
        <v>9733</v>
      </c>
      <c r="L88" s="1107" t="s">
        <v>296</v>
      </c>
      <c r="M88" s="1107" t="s">
        <v>297</v>
      </c>
      <c r="N88" s="1107" t="s">
        <v>298</v>
      </c>
      <c r="O88" s="1107" t="s">
        <v>9736</v>
      </c>
      <c r="P88" s="1107" t="s">
        <v>9737</v>
      </c>
      <c r="Q88" s="1107" t="s">
        <v>13321</v>
      </c>
      <c r="R88" s="1107" t="s">
        <v>13322</v>
      </c>
      <c r="S88" s="1107" t="s">
        <v>9740</v>
      </c>
      <c r="T88" s="1124"/>
      <c r="U88" s="1124"/>
      <c r="V88" s="1107" t="s">
        <v>13323</v>
      </c>
      <c r="W88" s="1107" t="s">
        <v>12938</v>
      </c>
      <c r="X88" s="1107" t="s">
        <v>16454</v>
      </c>
      <c r="Y88" s="1107" t="s">
        <v>9746</v>
      </c>
      <c r="Z88" s="1107" t="s">
        <v>9747</v>
      </c>
      <c r="AA88" s="1107" t="s">
        <v>13324</v>
      </c>
      <c r="AB88" s="1107" t="s">
        <v>11576</v>
      </c>
      <c r="AC88" s="1107" t="s">
        <v>9750</v>
      </c>
      <c r="AD88" s="1107" t="s">
        <v>9751</v>
      </c>
      <c r="AE88" s="1107" t="s">
        <v>9752</v>
      </c>
      <c r="AF88" s="1107" t="s">
        <v>13325</v>
      </c>
      <c r="AG88" s="1107" t="s">
        <v>13326</v>
      </c>
      <c r="AH88" s="1107" t="s">
        <v>9755</v>
      </c>
      <c r="AI88" s="1107" t="s">
        <v>13327</v>
      </c>
      <c r="AJ88" s="1107" t="s">
        <v>13328</v>
      </c>
      <c r="AK88" s="541" t="s">
        <v>1571</v>
      </c>
      <c r="AL88" s="86"/>
      <c r="AM88" s="86"/>
      <c r="AN88" s="540"/>
      <c r="AO88" s="722" t="s">
        <v>782</v>
      </c>
      <c r="AP88" s="722" t="s">
        <v>1089</v>
      </c>
    </row>
    <row r="89" spans="1:42" s="204" customFormat="1" ht="24" customHeight="1">
      <c r="A89" s="1123" t="s">
        <v>2640</v>
      </c>
      <c r="B89" s="1102">
        <v>610</v>
      </c>
      <c r="C89" s="1107" t="s">
        <v>222</v>
      </c>
      <c r="D89" s="1107" t="s">
        <v>223</v>
      </c>
      <c r="E89" s="1107" t="s">
        <v>224</v>
      </c>
      <c r="F89" s="1107" t="s">
        <v>225</v>
      </c>
      <c r="G89" s="1107" t="s">
        <v>13329</v>
      </c>
      <c r="H89" s="1107" t="s">
        <v>13330</v>
      </c>
      <c r="I89" s="1107" t="s">
        <v>9859</v>
      </c>
      <c r="J89" s="1107" t="s">
        <v>9860</v>
      </c>
      <c r="K89" s="1107" t="s">
        <v>9861</v>
      </c>
      <c r="L89" s="1107" t="s">
        <v>299</v>
      </c>
      <c r="M89" s="1107" t="s">
        <v>300</v>
      </c>
      <c r="N89" s="1107" t="s">
        <v>301</v>
      </c>
      <c r="O89" s="1107" t="s">
        <v>9864</v>
      </c>
      <c r="P89" s="1107" t="s">
        <v>9865</v>
      </c>
      <c r="Q89" s="1107" t="s">
        <v>13331</v>
      </c>
      <c r="R89" s="1107" t="s">
        <v>13332</v>
      </c>
      <c r="S89" s="1107" t="s">
        <v>9868</v>
      </c>
      <c r="T89" s="1124"/>
      <c r="U89" s="1124"/>
      <c r="V89" s="1107" t="s">
        <v>13333</v>
      </c>
      <c r="W89" s="1107" t="s">
        <v>12957</v>
      </c>
      <c r="X89" s="1107" t="s">
        <v>16455</v>
      </c>
      <c r="Y89" s="1107" t="s">
        <v>9874</v>
      </c>
      <c r="Z89" s="1107" t="s">
        <v>9875</v>
      </c>
      <c r="AA89" s="1107" t="s">
        <v>13334</v>
      </c>
      <c r="AB89" s="1107" t="s">
        <v>11581</v>
      </c>
      <c r="AC89" s="1107" t="s">
        <v>9878</v>
      </c>
      <c r="AD89" s="1107" t="s">
        <v>9879</v>
      </c>
      <c r="AE89" s="1107" t="s">
        <v>9880</v>
      </c>
      <c r="AF89" s="1107" t="s">
        <v>13335</v>
      </c>
      <c r="AG89" s="1107" t="s">
        <v>13336</v>
      </c>
      <c r="AH89" s="1107" t="s">
        <v>9883</v>
      </c>
      <c r="AI89" s="1107" t="s">
        <v>13337</v>
      </c>
      <c r="AJ89" s="1107" t="s">
        <v>13338</v>
      </c>
      <c r="AK89" s="541" t="s">
        <v>1571</v>
      </c>
      <c r="AL89" s="86" t="s">
        <v>1905</v>
      </c>
      <c r="AM89" s="86"/>
      <c r="AN89" s="540"/>
      <c r="AO89" s="722" t="s">
        <v>782</v>
      </c>
      <c r="AP89" s="722" t="s">
        <v>1089</v>
      </c>
    </row>
    <row r="90" spans="1:42" s="204" customFormat="1" ht="24" customHeight="1">
      <c r="A90" s="1122" t="s">
        <v>2641</v>
      </c>
      <c r="B90" s="1102">
        <v>620</v>
      </c>
      <c r="C90" s="1107" t="s">
        <v>226</v>
      </c>
      <c r="D90" s="1107" t="s">
        <v>1733</v>
      </c>
      <c r="E90" s="1107" t="s">
        <v>1734</v>
      </c>
      <c r="F90" s="1107" t="s">
        <v>1735</v>
      </c>
      <c r="G90" s="1107" t="s">
        <v>13339</v>
      </c>
      <c r="H90" s="1107" t="s">
        <v>13340</v>
      </c>
      <c r="I90" s="1107" t="s">
        <v>9987</v>
      </c>
      <c r="J90" s="1107" t="s">
        <v>9988</v>
      </c>
      <c r="K90" s="1107" t="s">
        <v>9989</v>
      </c>
      <c r="L90" s="1107" t="s">
        <v>13341</v>
      </c>
      <c r="M90" s="1107" t="s">
        <v>13342</v>
      </c>
      <c r="N90" s="1107" t="s">
        <v>9992</v>
      </c>
      <c r="O90" s="1107" t="s">
        <v>9993</v>
      </c>
      <c r="P90" s="1107" t="s">
        <v>9994</v>
      </c>
      <c r="Q90" s="1107" t="s">
        <v>13343</v>
      </c>
      <c r="R90" s="1107" t="s">
        <v>13344</v>
      </c>
      <c r="S90" s="1107" t="s">
        <v>9997</v>
      </c>
      <c r="T90" s="1124"/>
      <c r="U90" s="1124"/>
      <c r="V90" s="1107" t="s">
        <v>13345</v>
      </c>
      <c r="W90" s="1107" t="s">
        <v>12976</v>
      </c>
      <c r="X90" s="1107" t="s">
        <v>16456</v>
      </c>
      <c r="Y90" s="1107" t="s">
        <v>10003</v>
      </c>
      <c r="Z90" s="1107" t="s">
        <v>10004</v>
      </c>
      <c r="AA90" s="1107" t="s">
        <v>13346</v>
      </c>
      <c r="AB90" s="1107" t="s">
        <v>11586</v>
      </c>
      <c r="AC90" s="1107" t="s">
        <v>10007</v>
      </c>
      <c r="AD90" s="1107" t="s">
        <v>10008</v>
      </c>
      <c r="AE90" s="1107" t="s">
        <v>10009</v>
      </c>
      <c r="AF90" s="1107" t="s">
        <v>13347</v>
      </c>
      <c r="AG90" s="1107" t="s">
        <v>13348</v>
      </c>
      <c r="AH90" s="1107" t="s">
        <v>10012</v>
      </c>
      <c r="AI90" s="1107" t="s">
        <v>13349</v>
      </c>
      <c r="AJ90" s="1107" t="s">
        <v>13350</v>
      </c>
      <c r="AK90" s="541" t="s">
        <v>1571</v>
      </c>
      <c r="AL90" s="86"/>
      <c r="AM90" s="86"/>
      <c r="AN90" s="540"/>
      <c r="AO90" s="722" t="s">
        <v>782</v>
      </c>
      <c r="AP90" s="722" t="s">
        <v>1680</v>
      </c>
    </row>
    <row r="91" spans="1:42" s="204" customFormat="1" ht="24" customHeight="1">
      <c r="A91" s="1122" t="s">
        <v>2642</v>
      </c>
      <c r="B91" s="1102">
        <v>630</v>
      </c>
      <c r="C91" s="1107" t="s">
        <v>715</v>
      </c>
      <c r="D91" s="1107" t="s">
        <v>3215</v>
      </c>
      <c r="E91" s="1107" t="s">
        <v>2113</v>
      </c>
      <c r="F91" s="1107" t="s">
        <v>3216</v>
      </c>
      <c r="G91" s="1107" t="s">
        <v>13351</v>
      </c>
      <c r="H91" s="1107" t="s">
        <v>13352</v>
      </c>
      <c r="I91" s="1107" t="s">
        <v>10116</v>
      </c>
      <c r="J91" s="1107" t="s">
        <v>10117</v>
      </c>
      <c r="K91" s="1107" t="s">
        <v>10118</v>
      </c>
      <c r="L91" s="1107" t="s">
        <v>13353</v>
      </c>
      <c r="M91" s="1107" t="s">
        <v>13354</v>
      </c>
      <c r="N91" s="1107" t="s">
        <v>10121</v>
      </c>
      <c r="O91" s="1107" t="s">
        <v>10122</v>
      </c>
      <c r="P91" s="1107" t="s">
        <v>10123</v>
      </c>
      <c r="Q91" s="1107" t="s">
        <v>13355</v>
      </c>
      <c r="R91" s="1107" t="s">
        <v>13356</v>
      </c>
      <c r="S91" s="1107" t="s">
        <v>10126</v>
      </c>
      <c r="T91" s="1124"/>
      <c r="U91" s="1124"/>
      <c r="V91" s="1107" t="s">
        <v>13357</v>
      </c>
      <c r="W91" s="1107" t="s">
        <v>12995</v>
      </c>
      <c r="X91" s="1107" t="s">
        <v>16457</v>
      </c>
      <c r="Y91" s="1107" t="s">
        <v>10132</v>
      </c>
      <c r="Z91" s="1107" t="s">
        <v>10133</v>
      </c>
      <c r="AA91" s="1107" t="s">
        <v>13358</v>
      </c>
      <c r="AB91" s="1107" t="s">
        <v>11591</v>
      </c>
      <c r="AC91" s="1107" t="s">
        <v>10136</v>
      </c>
      <c r="AD91" s="1107" t="s">
        <v>10137</v>
      </c>
      <c r="AE91" s="1107" t="s">
        <v>10138</v>
      </c>
      <c r="AF91" s="1107" t="s">
        <v>13359</v>
      </c>
      <c r="AG91" s="1107" t="s">
        <v>13360</v>
      </c>
      <c r="AH91" s="1107" t="s">
        <v>10141</v>
      </c>
      <c r="AI91" s="1107" t="s">
        <v>13361</v>
      </c>
      <c r="AJ91" s="1107" t="s">
        <v>13362</v>
      </c>
      <c r="AK91" s="541" t="s">
        <v>1571</v>
      </c>
      <c r="AL91" s="86" t="s">
        <v>1905</v>
      </c>
      <c r="AM91" s="86"/>
      <c r="AN91" s="540"/>
      <c r="AO91" s="722" t="s">
        <v>782</v>
      </c>
      <c r="AP91" s="722" t="s">
        <v>1680</v>
      </c>
    </row>
    <row r="92" spans="1:42" s="204" customFormat="1" ht="24" customHeight="1">
      <c r="A92" s="1122" t="s">
        <v>2643</v>
      </c>
      <c r="B92" s="1102">
        <v>640</v>
      </c>
      <c r="C92" s="1107" t="s">
        <v>716</v>
      </c>
      <c r="D92" s="1107" t="s">
        <v>3218</v>
      </c>
      <c r="E92" s="1107" t="s">
        <v>2114</v>
      </c>
      <c r="F92" s="1107" t="s">
        <v>3219</v>
      </c>
      <c r="G92" s="1107" t="s">
        <v>13363</v>
      </c>
      <c r="H92" s="1107" t="s">
        <v>13364</v>
      </c>
      <c r="I92" s="1107" t="s">
        <v>10245</v>
      </c>
      <c r="J92" s="1107" t="s">
        <v>10246</v>
      </c>
      <c r="K92" s="1107" t="s">
        <v>10247</v>
      </c>
      <c r="L92" s="1107" t="s">
        <v>13365</v>
      </c>
      <c r="M92" s="1107" t="s">
        <v>13366</v>
      </c>
      <c r="N92" s="1107" t="s">
        <v>3450</v>
      </c>
      <c r="O92" s="1107" t="s">
        <v>10250</v>
      </c>
      <c r="P92" s="1107" t="s">
        <v>10251</v>
      </c>
      <c r="Q92" s="1107" t="s">
        <v>13367</v>
      </c>
      <c r="R92" s="1107" t="s">
        <v>13368</v>
      </c>
      <c r="S92" s="1107" t="s">
        <v>10254</v>
      </c>
      <c r="T92" s="1124"/>
      <c r="U92" s="1124"/>
      <c r="V92" s="1107" t="s">
        <v>13369</v>
      </c>
      <c r="W92" s="1107" t="s">
        <v>13014</v>
      </c>
      <c r="X92" s="1107" t="s">
        <v>16458</v>
      </c>
      <c r="Y92" s="1107" t="s">
        <v>10260</v>
      </c>
      <c r="Z92" s="1107" t="s">
        <v>10261</v>
      </c>
      <c r="AA92" s="1107" t="s">
        <v>13370</v>
      </c>
      <c r="AB92" s="1124"/>
      <c r="AC92" s="1124"/>
      <c r="AD92" s="1124"/>
      <c r="AE92" s="1124"/>
      <c r="AF92" s="1124"/>
      <c r="AG92" s="1124"/>
      <c r="AH92" s="1124"/>
      <c r="AI92" s="1124"/>
      <c r="AJ92" s="1107" t="s">
        <v>16474</v>
      </c>
      <c r="AK92" s="541" t="s">
        <v>1571</v>
      </c>
      <c r="AL92" s="86"/>
      <c r="AM92" s="86"/>
      <c r="AN92" s="540"/>
      <c r="AO92" s="722" t="s">
        <v>782</v>
      </c>
      <c r="AP92" s="722" t="s">
        <v>1090</v>
      </c>
    </row>
    <row r="93" spans="1:42" s="204" customFormat="1" ht="24" customHeight="1">
      <c r="A93" s="1122" t="s">
        <v>2610</v>
      </c>
      <c r="B93" s="1102">
        <v>650</v>
      </c>
      <c r="C93" s="1107" t="s">
        <v>717</v>
      </c>
      <c r="D93" s="1107" t="s">
        <v>3221</v>
      </c>
      <c r="E93" s="1107" t="s">
        <v>2115</v>
      </c>
      <c r="F93" s="1107" t="s">
        <v>3222</v>
      </c>
      <c r="G93" s="1107" t="s">
        <v>13371</v>
      </c>
      <c r="H93" s="1107" t="s">
        <v>13372</v>
      </c>
      <c r="I93" s="1107" t="s">
        <v>10342</v>
      </c>
      <c r="J93" s="1107" t="s">
        <v>10343</v>
      </c>
      <c r="K93" s="1107" t="s">
        <v>10344</v>
      </c>
      <c r="L93" s="1107" t="s">
        <v>13373</v>
      </c>
      <c r="M93" s="1107" t="s">
        <v>13374</v>
      </c>
      <c r="N93" s="1107" t="s">
        <v>3451</v>
      </c>
      <c r="O93" s="1107" t="s">
        <v>10347</v>
      </c>
      <c r="P93" s="1107" t="s">
        <v>10348</v>
      </c>
      <c r="Q93" s="1107" t="s">
        <v>13375</v>
      </c>
      <c r="R93" s="1107" t="s">
        <v>13376</v>
      </c>
      <c r="S93" s="1107" t="s">
        <v>10351</v>
      </c>
      <c r="T93" s="1124"/>
      <c r="U93" s="1124"/>
      <c r="V93" s="1107" t="s">
        <v>13377</v>
      </c>
      <c r="W93" s="1107" t="s">
        <v>13378</v>
      </c>
      <c r="X93" s="1107" t="s">
        <v>16459</v>
      </c>
      <c r="Y93" s="1107" t="s">
        <v>10357</v>
      </c>
      <c r="Z93" s="1107" t="s">
        <v>10358</v>
      </c>
      <c r="AA93" s="1107" t="s">
        <v>13379</v>
      </c>
      <c r="AB93" s="1124"/>
      <c r="AC93" s="1124"/>
      <c r="AD93" s="1124"/>
      <c r="AE93" s="1124"/>
      <c r="AF93" s="1124"/>
      <c r="AG93" s="1124"/>
      <c r="AH93" s="1124"/>
      <c r="AI93" s="1124"/>
      <c r="AJ93" s="1107" t="s">
        <v>16475</v>
      </c>
      <c r="AK93" s="541" t="s">
        <v>1571</v>
      </c>
      <c r="AL93" s="86" t="s">
        <v>1905</v>
      </c>
      <c r="AM93" s="86"/>
      <c r="AN93" s="540"/>
      <c r="AO93" s="722" t="s">
        <v>782</v>
      </c>
      <c r="AP93" s="722" t="s">
        <v>1090</v>
      </c>
    </row>
    <row r="94" spans="1:42" s="204" customFormat="1" ht="24" customHeight="1">
      <c r="A94" s="1122" t="s">
        <v>2644</v>
      </c>
      <c r="B94" s="1102">
        <v>660</v>
      </c>
      <c r="C94" s="1107" t="s">
        <v>227</v>
      </c>
      <c r="D94" s="1107" t="s">
        <v>1738</v>
      </c>
      <c r="E94" s="1107" t="s">
        <v>1739</v>
      </c>
      <c r="F94" s="1107" t="s">
        <v>1740</v>
      </c>
      <c r="G94" s="1107" t="s">
        <v>13380</v>
      </c>
      <c r="H94" s="1107" t="s">
        <v>13381</v>
      </c>
      <c r="I94" s="1107" t="s">
        <v>10439</v>
      </c>
      <c r="J94" s="1107" t="s">
        <v>10440</v>
      </c>
      <c r="K94" s="1107" t="s">
        <v>10441</v>
      </c>
      <c r="L94" s="1107" t="s">
        <v>13382</v>
      </c>
      <c r="M94" s="1107" t="s">
        <v>13383</v>
      </c>
      <c r="N94" s="1107" t="s">
        <v>3452</v>
      </c>
      <c r="O94" s="1107" t="s">
        <v>10444</v>
      </c>
      <c r="P94" s="1107" t="s">
        <v>10445</v>
      </c>
      <c r="Q94" s="1107" t="s">
        <v>13384</v>
      </c>
      <c r="R94" s="1107" t="s">
        <v>13385</v>
      </c>
      <c r="S94" s="1107" t="s">
        <v>10448</v>
      </c>
      <c r="T94" s="1124"/>
      <c r="U94" s="1124"/>
      <c r="V94" s="1107" t="s">
        <v>13386</v>
      </c>
      <c r="W94" s="1107" t="s">
        <v>13387</v>
      </c>
      <c r="X94" s="1107" t="s">
        <v>16460</v>
      </c>
      <c r="Y94" s="1107" t="s">
        <v>10454</v>
      </c>
      <c r="Z94" s="1107" t="s">
        <v>10455</v>
      </c>
      <c r="AA94" s="1107" t="s">
        <v>13388</v>
      </c>
      <c r="AB94" s="1124"/>
      <c r="AC94" s="1124"/>
      <c r="AD94" s="1124"/>
      <c r="AE94" s="1124"/>
      <c r="AF94" s="1124"/>
      <c r="AG94" s="1124"/>
      <c r="AH94" s="1124"/>
      <c r="AI94" s="1124"/>
      <c r="AJ94" s="1107" t="s">
        <v>16476</v>
      </c>
      <c r="AK94" s="541" t="s">
        <v>1571</v>
      </c>
      <c r="AL94" s="86"/>
      <c r="AM94" s="86"/>
      <c r="AN94" s="540"/>
      <c r="AO94" s="722" t="s">
        <v>782</v>
      </c>
      <c r="AP94" s="722" t="s">
        <v>1979</v>
      </c>
    </row>
    <row r="95" spans="1:42" s="204" customFormat="1" ht="24" customHeight="1">
      <c r="A95" s="1122" t="s">
        <v>2611</v>
      </c>
      <c r="B95" s="1102">
        <v>670</v>
      </c>
      <c r="C95" s="1107" t="s">
        <v>1742</v>
      </c>
      <c r="D95" s="1107" t="s">
        <v>1743</v>
      </c>
      <c r="E95" s="1107" t="s">
        <v>1744</v>
      </c>
      <c r="F95" s="1107" t="s">
        <v>1745</v>
      </c>
      <c r="G95" s="1107" t="s">
        <v>13389</v>
      </c>
      <c r="H95" s="1107" t="s">
        <v>13390</v>
      </c>
      <c r="I95" s="1107" t="s">
        <v>10536</v>
      </c>
      <c r="J95" s="1107" t="s">
        <v>10537</v>
      </c>
      <c r="K95" s="1107" t="s">
        <v>10538</v>
      </c>
      <c r="L95" s="1107" t="s">
        <v>13391</v>
      </c>
      <c r="M95" s="1107" t="s">
        <v>13392</v>
      </c>
      <c r="N95" s="1107" t="s">
        <v>3453</v>
      </c>
      <c r="O95" s="1107" t="s">
        <v>10541</v>
      </c>
      <c r="P95" s="1107" t="s">
        <v>10542</v>
      </c>
      <c r="Q95" s="1107" t="s">
        <v>13393</v>
      </c>
      <c r="R95" s="1107" t="s">
        <v>13394</v>
      </c>
      <c r="S95" s="1107" t="s">
        <v>10545</v>
      </c>
      <c r="T95" s="1124"/>
      <c r="U95" s="1124"/>
      <c r="V95" s="1107" t="s">
        <v>13395</v>
      </c>
      <c r="W95" s="1107" t="s">
        <v>13396</v>
      </c>
      <c r="X95" s="1107" t="s">
        <v>16461</v>
      </c>
      <c r="Y95" s="1107" t="s">
        <v>10551</v>
      </c>
      <c r="Z95" s="1107" t="s">
        <v>10552</v>
      </c>
      <c r="AA95" s="1107" t="s">
        <v>13397</v>
      </c>
      <c r="AB95" s="1124"/>
      <c r="AC95" s="1124"/>
      <c r="AD95" s="1124"/>
      <c r="AE95" s="1124"/>
      <c r="AF95" s="1124"/>
      <c r="AG95" s="1124"/>
      <c r="AH95" s="1124"/>
      <c r="AI95" s="1124"/>
      <c r="AJ95" s="1107" t="s">
        <v>16477</v>
      </c>
      <c r="AK95" s="541" t="s">
        <v>1571</v>
      </c>
      <c r="AL95" s="86" t="s">
        <v>1905</v>
      </c>
      <c r="AM95" s="86"/>
      <c r="AN95" s="540"/>
      <c r="AO95" s="722" t="s">
        <v>782</v>
      </c>
      <c r="AP95" s="722" t="s">
        <v>1979</v>
      </c>
    </row>
    <row r="96" spans="1:42" s="204" customFormat="1" ht="24" customHeight="1">
      <c r="A96" s="1122" t="s">
        <v>2645</v>
      </c>
      <c r="B96" s="1102">
        <v>680</v>
      </c>
      <c r="C96" s="1107" t="s">
        <v>1746</v>
      </c>
      <c r="D96" s="1107" t="s">
        <v>1747</v>
      </c>
      <c r="E96" s="1107" t="s">
        <v>1748</v>
      </c>
      <c r="F96" s="1107" t="s">
        <v>1749</v>
      </c>
      <c r="G96" s="1107" t="s">
        <v>13398</v>
      </c>
      <c r="H96" s="1107" t="s">
        <v>13399</v>
      </c>
      <c r="I96" s="1107" t="s">
        <v>10633</v>
      </c>
      <c r="J96" s="1107" t="s">
        <v>10634</v>
      </c>
      <c r="K96" s="1107" t="s">
        <v>10635</v>
      </c>
      <c r="L96" s="1107" t="s">
        <v>13400</v>
      </c>
      <c r="M96" s="1107" t="s">
        <v>13401</v>
      </c>
      <c r="N96" s="1107" t="s">
        <v>10638</v>
      </c>
      <c r="O96" s="1107" t="s">
        <v>10639</v>
      </c>
      <c r="P96" s="1107" t="s">
        <v>10640</v>
      </c>
      <c r="Q96" s="1107" t="s">
        <v>13402</v>
      </c>
      <c r="R96" s="1107" t="s">
        <v>13403</v>
      </c>
      <c r="S96" s="1107" t="s">
        <v>10643</v>
      </c>
      <c r="T96" s="1124"/>
      <c r="U96" s="1124"/>
      <c r="V96" s="1107" t="s">
        <v>13404</v>
      </c>
      <c r="W96" s="1107" t="s">
        <v>13405</v>
      </c>
      <c r="X96" s="1107" t="s">
        <v>16462</v>
      </c>
      <c r="Y96" s="1107" t="s">
        <v>10649</v>
      </c>
      <c r="Z96" s="1107" t="s">
        <v>10650</v>
      </c>
      <c r="AA96" s="1107" t="s">
        <v>13406</v>
      </c>
      <c r="AB96" s="1124"/>
      <c r="AC96" s="1124"/>
      <c r="AD96" s="1124"/>
      <c r="AE96" s="1124"/>
      <c r="AF96" s="1124"/>
      <c r="AG96" s="1124"/>
      <c r="AH96" s="1124"/>
      <c r="AI96" s="1124"/>
      <c r="AJ96" s="1107" t="s">
        <v>16478</v>
      </c>
      <c r="AK96" s="541" t="s">
        <v>1571</v>
      </c>
      <c r="AL96" s="86"/>
      <c r="AM96" s="86"/>
      <c r="AN96" s="540"/>
      <c r="AO96" s="722" t="s">
        <v>782</v>
      </c>
      <c r="AP96" s="722" t="s">
        <v>1093</v>
      </c>
    </row>
    <row r="97" spans="1:44" s="204" customFormat="1" ht="24" customHeight="1">
      <c r="A97" s="1122" t="s">
        <v>2646</v>
      </c>
      <c r="B97" s="1102">
        <v>690</v>
      </c>
      <c r="C97" s="1107" t="s">
        <v>3227</v>
      </c>
      <c r="D97" s="1107" t="s">
        <v>3228</v>
      </c>
      <c r="E97" s="1107" t="s">
        <v>2116</v>
      </c>
      <c r="F97" s="1107" t="s">
        <v>3229</v>
      </c>
      <c r="G97" s="1107" t="s">
        <v>13407</v>
      </c>
      <c r="H97" s="1107" t="s">
        <v>13408</v>
      </c>
      <c r="I97" s="1107" t="s">
        <v>10731</v>
      </c>
      <c r="J97" s="1107" t="s">
        <v>10732</v>
      </c>
      <c r="K97" s="1107" t="s">
        <v>10733</v>
      </c>
      <c r="L97" s="1107" t="s">
        <v>13409</v>
      </c>
      <c r="M97" s="1107" t="s">
        <v>13410</v>
      </c>
      <c r="N97" s="1107" t="s">
        <v>10736</v>
      </c>
      <c r="O97" s="1107" t="s">
        <v>10737</v>
      </c>
      <c r="P97" s="1107" t="s">
        <v>10738</v>
      </c>
      <c r="Q97" s="1107" t="s">
        <v>13411</v>
      </c>
      <c r="R97" s="1107" t="s">
        <v>13412</v>
      </c>
      <c r="S97" s="1107" t="s">
        <v>10741</v>
      </c>
      <c r="T97" s="1124"/>
      <c r="U97" s="1124"/>
      <c r="V97" s="1107" t="s">
        <v>13413</v>
      </c>
      <c r="W97" s="1107" t="s">
        <v>13414</v>
      </c>
      <c r="X97" s="1107" t="s">
        <v>16463</v>
      </c>
      <c r="Y97" s="1107" t="s">
        <v>10747</v>
      </c>
      <c r="Z97" s="1107" t="s">
        <v>10748</v>
      </c>
      <c r="AA97" s="1107" t="s">
        <v>13415</v>
      </c>
      <c r="AB97" s="1124"/>
      <c r="AC97" s="1124"/>
      <c r="AD97" s="1124"/>
      <c r="AE97" s="1124"/>
      <c r="AF97" s="1124"/>
      <c r="AG97" s="1124"/>
      <c r="AH97" s="1124"/>
      <c r="AI97" s="1124"/>
      <c r="AJ97" s="1107" t="s">
        <v>16479</v>
      </c>
      <c r="AK97" s="541" t="s">
        <v>1571</v>
      </c>
      <c r="AL97" s="86" t="s">
        <v>1905</v>
      </c>
      <c r="AM97" s="86"/>
      <c r="AN97" s="540"/>
      <c r="AO97" s="722" t="s">
        <v>782</v>
      </c>
      <c r="AP97" s="722" t="s">
        <v>1093</v>
      </c>
    </row>
    <row r="98" spans="1:44" s="204" customFormat="1" ht="24" customHeight="1">
      <c r="A98" s="1122" t="s">
        <v>2647</v>
      </c>
      <c r="B98" s="1102">
        <v>700</v>
      </c>
      <c r="C98" s="1107" t="s">
        <v>718</v>
      </c>
      <c r="D98" s="1107" t="s">
        <v>3268</v>
      </c>
      <c r="E98" s="1107" t="s">
        <v>2117</v>
      </c>
      <c r="F98" s="1107" t="s">
        <v>3269</v>
      </c>
      <c r="G98" s="1107" t="s">
        <v>13416</v>
      </c>
      <c r="H98" s="1107" t="s">
        <v>13417</v>
      </c>
      <c r="I98" s="1107" t="s">
        <v>10829</v>
      </c>
      <c r="J98" s="1107" t="s">
        <v>10830</v>
      </c>
      <c r="K98" s="1107" t="s">
        <v>10831</v>
      </c>
      <c r="L98" s="1107" t="s">
        <v>13418</v>
      </c>
      <c r="M98" s="1107" t="s">
        <v>13419</v>
      </c>
      <c r="N98" s="1107" t="s">
        <v>10834</v>
      </c>
      <c r="O98" s="1107" t="s">
        <v>10835</v>
      </c>
      <c r="P98" s="1107" t="s">
        <v>10836</v>
      </c>
      <c r="Q98" s="1107" t="s">
        <v>13420</v>
      </c>
      <c r="R98" s="1107" t="s">
        <v>13421</v>
      </c>
      <c r="S98" s="1107" t="s">
        <v>10839</v>
      </c>
      <c r="T98" s="1124"/>
      <c r="U98" s="1124"/>
      <c r="V98" s="1107" t="s">
        <v>13422</v>
      </c>
      <c r="W98" s="1107" t="s">
        <v>13423</v>
      </c>
      <c r="X98" s="1107" t="s">
        <v>16464</v>
      </c>
      <c r="Y98" s="1107" t="s">
        <v>10845</v>
      </c>
      <c r="Z98" s="1107" t="s">
        <v>10846</v>
      </c>
      <c r="AA98" s="1107" t="s">
        <v>13424</v>
      </c>
      <c r="AB98" s="1124"/>
      <c r="AC98" s="1124"/>
      <c r="AD98" s="1124"/>
      <c r="AE98" s="1124"/>
      <c r="AF98" s="1124"/>
      <c r="AG98" s="1124"/>
      <c r="AH98" s="1124"/>
      <c r="AI98" s="1124"/>
      <c r="AJ98" s="1107" t="s">
        <v>16480</v>
      </c>
      <c r="AK98" s="541" t="s">
        <v>1571</v>
      </c>
      <c r="AL98" s="86"/>
      <c r="AM98" s="86"/>
      <c r="AN98" s="540"/>
      <c r="AO98" s="722" t="s">
        <v>782</v>
      </c>
      <c r="AP98" s="722" t="s">
        <v>1094</v>
      </c>
    </row>
    <row r="99" spans="1:44" s="204" customFormat="1" ht="24" customHeight="1">
      <c r="A99" s="1122" t="s">
        <v>2648</v>
      </c>
      <c r="B99" s="1102">
        <v>710</v>
      </c>
      <c r="C99" s="1107" t="s">
        <v>496</v>
      </c>
      <c r="D99" s="1107" t="s">
        <v>497</v>
      </c>
      <c r="E99" s="1107" t="s">
        <v>498</v>
      </c>
      <c r="F99" s="1107" t="s">
        <v>985</v>
      </c>
      <c r="G99" s="1107" t="s">
        <v>13425</v>
      </c>
      <c r="H99" s="1107" t="s">
        <v>13426</v>
      </c>
      <c r="I99" s="1107" t="s">
        <v>10927</v>
      </c>
      <c r="J99" s="1107" t="s">
        <v>10928</v>
      </c>
      <c r="K99" s="1107" t="s">
        <v>10929</v>
      </c>
      <c r="L99" s="1107" t="s">
        <v>499</v>
      </c>
      <c r="M99" s="1107" t="s">
        <v>500</v>
      </c>
      <c r="N99" s="1107" t="s">
        <v>986</v>
      </c>
      <c r="O99" s="1107" t="s">
        <v>10932</v>
      </c>
      <c r="P99" s="1107" t="s">
        <v>10933</v>
      </c>
      <c r="Q99" s="1107" t="s">
        <v>13427</v>
      </c>
      <c r="R99" s="1107" t="s">
        <v>13428</v>
      </c>
      <c r="S99" s="1107" t="s">
        <v>10936</v>
      </c>
      <c r="T99" s="1124"/>
      <c r="U99" s="1124"/>
      <c r="V99" s="1107" t="s">
        <v>13429</v>
      </c>
      <c r="W99" s="1107" t="s">
        <v>13430</v>
      </c>
      <c r="X99" s="1107" t="s">
        <v>16465</v>
      </c>
      <c r="Y99" s="1107" t="s">
        <v>10942</v>
      </c>
      <c r="Z99" s="1107" t="s">
        <v>10943</v>
      </c>
      <c r="AA99" s="1107" t="s">
        <v>13431</v>
      </c>
      <c r="AB99" s="1124"/>
      <c r="AC99" s="1124"/>
      <c r="AD99" s="1124"/>
      <c r="AE99" s="1124"/>
      <c r="AF99" s="1124"/>
      <c r="AG99" s="1124"/>
      <c r="AH99" s="1124"/>
      <c r="AI99" s="1124"/>
      <c r="AJ99" s="1107" t="s">
        <v>16481</v>
      </c>
      <c r="AK99" s="541" t="s">
        <v>1571</v>
      </c>
      <c r="AL99" s="86" t="s">
        <v>1905</v>
      </c>
      <c r="AM99" s="86"/>
      <c r="AN99" s="540"/>
      <c r="AO99" s="722" t="s">
        <v>782</v>
      </c>
      <c r="AP99" s="722" t="s">
        <v>1094</v>
      </c>
    </row>
    <row r="100" spans="1:44" s="204" customFormat="1" ht="24" customHeight="1">
      <c r="A100" s="1122" t="s">
        <v>2649</v>
      </c>
      <c r="B100" s="1102">
        <v>720</v>
      </c>
      <c r="C100" s="1124"/>
      <c r="D100" s="1124"/>
      <c r="E100" s="1124"/>
      <c r="F100" s="1124"/>
      <c r="G100" s="1124"/>
      <c r="H100" s="1124"/>
      <c r="I100" s="1124"/>
      <c r="J100" s="1124"/>
      <c r="K100" s="1124"/>
      <c r="L100" s="1124"/>
      <c r="M100" s="1124"/>
      <c r="N100" s="1124"/>
      <c r="O100" s="1124"/>
      <c r="P100" s="1124"/>
      <c r="Q100" s="1124"/>
      <c r="R100" s="1124"/>
      <c r="S100" s="1124"/>
      <c r="T100" s="1124"/>
      <c r="U100" s="1124"/>
      <c r="V100" s="1124"/>
      <c r="W100" s="1124"/>
      <c r="X100" s="1124"/>
      <c r="Y100" s="1124"/>
      <c r="Z100" s="1124"/>
      <c r="AA100" s="1124"/>
      <c r="AB100" s="1107" t="s">
        <v>13433</v>
      </c>
      <c r="AC100" s="1107" t="s">
        <v>11022</v>
      </c>
      <c r="AD100" s="1107" t="s">
        <v>11023</v>
      </c>
      <c r="AE100" s="1107" t="s">
        <v>11024</v>
      </c>
      <c r="AF100" s="1107" t="s">
        <v>13434</v>
      </c>
      <c r="AG100" s="1107" t="s">
        <v>13435</v>
      </c>
      <c r="AH100" s="1107" t="s">
        <v>11025</v>
      </c>
      <c r="AI100" s="1107" t="s">
        <v>13436</v>
      </c>
      <c r="AJ100" s="1107" t="s">
        <v>16482</v>
      </c>
      <c r="AK100" s="541" t="s">
        <v>1571</v>
      </c>
      <c r="AL100" s="86"/>
      <c r="AM100" s="86"/>
      <c r="AN100" s="540"/>
      <c r="AO100" s="722" t="s">
        <v>782</v>
      </c>
      <c r="AP100" s="722" t="s">
        <v>2484</v>
      </c>
    </row>
    <row r="101" spans="1:44" s="204" customFormat="1" ht="24" customHeight="1">
      <c r="A101" s="1122" t="s">
        <v>2612</v>
      </c>
      <c r="B101" s="1102">
        <v>730</v>
      </c>
      <c r="C101" s="1124"/>
      <c r="D101" s="1124"/>
      <c r="E101" s="1124"/>
      <c r="F101" s="1124"/>
      <c r="G101" s="1124"/>
      <c r="H101" s="1124"/>
      <c r="I101" s="1124"/>
      <c r="J101" s="1124"/>
      <c r="K101" s="1124"/>
      <c r="L101" s="1124"/>
      <c r="M101" s="1124"/>
      <c r="N101" s="1124"/>
      <c r="O101" s="1124"/>
      <c r="P101" s="1124"/>
      <c r="Q101" s="1124"/>
      <c r="R101" s="1124"/>
      <c r="S101" s="1124"/>
      <c r="T101" s="1124"/>
      <c r="U101" s="1124"/>
      <c r="V101" s="1124"/>
      <c r="W101" s="1124"/>
      <c r="X101" s="1124"/>
      <c r="Y101" s="1124"/>
      <c r="Z101" s="1124"/>
      <c r="AA101" s="1124"/>
      <c r="AB101" s="1107" t="s">
        <v>13437</v>
      </c>
      <c r="AC101" s="1107" t="s">
        <v>11056</v>
      </c>
      <c r="AD101" s="1107" t="s">
        <v>11057</v>
      </c>
      <c r="AE101" s="1107" t="s">
        <v>11058</v>
      </c>
      <c r="AF101" s="1107" t="s">
        <v>13438</v>
      </c>
      <c r="AG101" s="1107" t="s">
        <v>13439</v>
      </c>
      <c r="AH101" s="1107" t="s">
        <v>11059</v>
      </c>
      <c r="AI101" s="1107" t="s">
        <v>13440</v>
      </c>
      <c r="AJ101" s="1107" t="s">
        <v>16483</v>
      </c>
      <c r="AK101" s="541" t="s">
        <v>1571</v>
      </c>
      <c r="AL101" s="86" t="s">
        <v>1905</v>
      </c>
      <c r="AM101" s="86"/>
      <c r="AN101" s="540"/>
      <c r="AO101" s="722" t="s">
        <v>782</v>
      </c>
      <c r="AP101" s="722" t="s">
        <v>2484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41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46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900</v>
      </c>
      <c r="AC104" s="204" t="s">
        <v>1900</v>
      </c>
      <c r="AD104" s="204" t="s">
        <v>1900</v>
      </c>
      <c r="AE104" s="204" t="s">
        <v>1900</v>
      </c>
      <c r="AF104" s="204" t="s">
        <v>1900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501</v>
      </c>
      <c r="D105" s="204" t="s">
        <v>2501</v>
      </c>
      <c r="E105" s="204" t="s">
        <v>2501</v>
      </c>
      <c r="F105" s="204" t="s">
        <v>2501</v>
      </c>
      <c r="G105" s="204" t="s">
        <v>2501</v>
      </c>
      <c r="H105" s="204" t="s">
        <v>2501</v>
      </c>
      <c r="I105" s="204" t="s">
        <v>2501</v>
      </c>
      <c r="J105" s="204" t="s">
        <v>2501</v>
      </c>
      <c r="K105" s="204" t="s">
        <v>2501</v>
      </c>
      <c r="L105" s="204" t="s">
        <v>2501</v>
      </c>
      <c r="M105" s="204" t="s">
        <v>2501</v>
      </c>
      <c r="N105" s="204" t="s">
        <v>2501</v>
      </c>
      <c r="O105" s="204" t="s">
        <v>2501</v>
      </c>
      <c r="P105" s="204" t="s">
        <v>2501</v>
      </c>
      <c r="Q105" s="204" t="s">
        <v>2501</v>
      </c>
      <c r="R105" s="204" t="s">
        <v>2501</v>
      </c>
      <c r="S105" s="204" t="s">
        <v>2501</v>
      </c>
      <c r="T105" s="204" t="s">
        <v>2501</v>
      </c>
      <c r="U105" s="204" t="s">
        <v>2501</v>
      </c>
      <c r="V105" s="204" t="s">
        <v>2501</v>
      </c>
      <c r="W105" s="204" t="s">
        <v>2501</v>
      </c>
      <c r="X105" s="204" t="s">
        <v>2501</v>
      </c>
      <c r="Y105" s="204" t="s">
        <v>2501</v>
      </c>
      <c r="Z105" s="204" t="s">
        <v>2500</v>
      </c>
      <c r="AA105" s="204"/>
      <c r="AB105" s="204" t="s">
        <v>2501</v>
      </c>
      <c r="AC105" s="204" t="s">
        <v>2501</v>
      </c>
      <c r="AD105" s="204" t="s">
        <v>2501</v>
      </c>
      <c r="AE105" s="204" t="s">
        <v>2501</v>
      </c>
      <c r="AF105" s="204" t="s">
        <v>2501</v>
      </c>
      <c r="AG105" s="204" t="s">
        <v>2501</v>
      </c>
      <c r="AH105" s="204" t="s">
        <v>2500</v>
      </c>
      <c r="AO105" s="204"/>
      <c r="AP105" s="204"/>
      <c r="AQ105" s="204"/>
      <c r="AR105" s="204"/>
    </row>
  </sheetData>
  <mergeCells count="55">
    <mergeCell ref="S13:S15"/>
    <mergeCell ref="T13:U14"/>
    <mergeCell ref="V13:V15"/>
    <mergeCell ref="AC16:AC17"/>
    <mergeCell ref="AD16:AD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</mergeCells>
  <pageMargins left="0.25" right="0.25" top="0.75" bottom="0.75" header="0.3" footer="0.3"/>
  <pageSetup paperSize="9" scale="12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>
    <pageSetUpPr fitToPage="1"/>
  </sheetPr>
  <dimension ref="A1:R93"/>
  <sheetViews>
    <sheetView topLeftCell="A49" zoomScale="30" zoomScaleNormal="30" workbookViewId="0">
      <selection sqref="A1:S94"/>
    </sheetView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15</v>
      </c>
    </row>
    <row r="2" spans="1:18">
      <c r="A2" s="217" t="s">
        <v>2702</v>
      </c>
    </row>
    <row r="3" spans="1:18">
      <c r="A3" s="217"/>
    </row>
    <row r="4" spans="1:18">
      <c r="A4" s="370" t="s">
        <v>2472</v>
      </c>
    </row>
    <row r="5" spans="1:18" s="18" customFormat="1">
      <c r="A5" s="872" t="s">
        <v>766</v>
      </c>
      <c r="B5" s="289"/>
    </row>
    <row r="6" spans="1:18" s="18" customFormat="1">
      <c r="A6" s="872" t="s">
        <v>767</v>
      </c>
      <c r="B6" s="289"/>
    </row>
    <row r="7" spans="1:18" s="781" customFormat="1" ht="15">
      <c r="A7" s="872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873"/>
    </row>
    <row r="9" spans="1:18">
      <c r="A9" s="217" t="s">
        <v>2702</v>
      </c>
    </row>
    <row r="10" spans="1:18">
      <c r="A10" s="873"/>
    </row>
    <row r="11" spans="1:18" s="493" customFormat="1" ht="23.25" customHeight="1">
      <c r="B11" s="289"/>
      <c r="C11" s="1283" t="s">
        <v>2474</v>
      </c>
      <c r="D11" s="1284"/>
      <c r="E11" s="1284"/>
      <c r="F11" s="1285"/>
      <c r="G11" s="502" t="s">
        <v>1772</v>
      </c>
      <c r="H11" s="1283" t="s">
        <v>1772</v>
      </c>
      <c r="I11" s="1285"/>
      <c r="J11" s="871" t="s">
        <v>1772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266" t="s">
        <v>662</v>
      </c>
      <c r="D12" s="1269"/>
      <c r="E12" s="1266" t="s">
        <v>663</v>
      </c>
      <c r="F12" s="1269"/>
      <c r="G12" s="1293" t="s">
        <v>198</v>
      </c>
      <c r="H12" s="1267" t="s">
        <v>2470</v>
      </c>
      <c r="I12" s="1267" t="s">
        <v>2468</v>
      </c>
      <c r="J12" s="1293" t="s">
        <v>641</v>
      </c>
      <c r="K12" s="492"/>
      <c r="O12" s="405"/>
      <c r="P12" s="405"/>
      <c r="Q12" s="405"/>
      <c r="R12" s="405"/>
    </row>
    <row r="13" spans="1:18" s="1162" customFormat="1" ht="12" customHeight="1">
      <c r="B13" s="289"/>
      <c r="C13" s="1153" t="s">
        <v>677</v>
      </c>
      <c r="D13" s="1154" t="s">
        <v>678</v>
      </c>
      <c r="E13" s="1154" t="s">
        <v>677</v>
      </c>
      <c r="F13" s="1154" t="s">
        <v>678</v>
      </c>
      <c r="G13" s="1294"/>
      <c r="H13" s="1295"/>
      <c r="I13" s="1295"/>
      <c r="J13" s="1296"/>
      <c r="K13" s="1161"/>
      <c r="O13" s="194"/>
      <c r="P13" s="194"/>
      <c r="Q13" s="194"/>
      <c r="R13" s="194"/>
    </row>
    <row r="14" spans="1:18" s="493" customFormat="1" ht="12" customHeight="1">
      <c r="B14" s="289"/>
      <c r="C14" s="1267" t="s">
        <v>2721</v>
      </c>
      <c r="D14" s="1267" t="s">
        <v>2721</v>
      </c>
      <c r="E14" s="1267" t="s">
        <v>2721</v>
      </c>
      <c r="F14" s="1267" t="s">
        <v>2721</v>
      </c>
      <c r="G14" s="1267" t="s">
        <v>2721</v>
      </c>
      <c r="H14" s="1295"/>
      <c r="I14" s="1295"/>
      <c r="J14" s="1296"/>
      <c r="K14" s="492"/>
      <c r="O14" s="405"/>
      <c r="P14" s="405"/>
      <c r="Q14" s="405"/>
      <c r="R14" s="405"/>
    </row>
    <row r="15" spans="1:18">
      <c r="C15" s="1268"/>
      <c r="D15" s="1268"/>
      <c r="E15" s="1268"/>
      <c r="F15" s="1268"/>
      <c r="G15" s="1268"/>
      <c r="H15" s="1268"/>
      <c r="I15" s="1268"/>
      <c r="J15" s="1294"/>
    </row>
    <row r="16" spans="1:18" s="493" customFormat="1">
      <c r="B16" s="289"/>
      <c r="C16" s="773">
        <v>10</v>
      </c>
      <c r="D16" s="773">
        <v>20</v>
      </c>
      <c r="E16" s="773">
        <v>30</v>
      </c>
      <c r="F16" s="773">
        <v>40</v>
      </c>
      <c r="G16" s="773">
        <v>50</v>
      </c>
      <c r="H16" s="773">
        <v>60</v>
      </c>
      <c r="I16" s="773">
        <v>70</v>
      </c>
      <c r="J16" s="773">
        <v>80</v>
      </c>
      <c r="K16" s="874"/>
      <c r="L16" s="874"/>
      <c r="M16" s="874"/>
      <c r="N16" s="874"/>
      <c r="O16" s="874"/>
      <c r="P16" s="874"/>
      <c r="Q16" s="874"/>
      <c r="R16" s="874"/>
    </row>
    <row r="17" spans="1:18" s="20" customFormat="1">
      <c r="A17" s="438" t="s">
        <v>2650</v>
      </c>
      <c r="B17" s="305"/>
      <c r="C17" s="875"/>
      <c r="D17" s="875"/>
      <c r="E17" s="875"/>
      <c r="F17" s="876" t="s">
        <v>1999</v>
      </c>
      <c r="G17" s="876"/>
      <c r="H17" s="875"/>
      <c r="I17" s="875"/>
      <c r="J17" s="875"/>
      <c r="K17" s="877"/>
      <c r="L17" s="877"/>
      <c r="M17" s="878" t="s">
        <v>1999</v>
      </c>
      <c r="N17" s="877"/>
      <c r="O17" s="877"/>
      <c r="P17" s="877"/>
      <c r="Q17" s="878" t="s">
        <v>1999</v>
      </c>
      <c r="R17" s="877"/>
    </row>
    <row r="18" spans="1:18" s="20" customFormat="1">
      <c r="A18" s="454" t="s">
        <v>2735</v>
      </c>
      <c r="B18" s="305"/>
      <c r="C18" s="875"/>
      <c r="D18" s="875"/>
      <c r="E18" s="875"/>
      <c r="F18" s="876"/>
      <c r="G18" s="876"/>
      <c r="H18" s="875"/>
      <c r="I18" s="875"/>
      <c r="J18" s="875"/>
      <c r="K18" s="877"/>
      <c r="L18" s="877"/>
      <c r="M18" s="878"/>
      <c r="N18" s="877"/>
      <c r="O18" s="877"/>
      <c r="P18" s="877"/>
      <c r="Q18" s="878"/>
      <c r="R18" s="877"/>
    </row>
    <row r="19" spans="1:18" s="20" customFormat="1">
      <c r="A19" s="456" t="s">
        <v>2744</v>
      </c>
      <c r="B19" s="512"/>
      <c r="C19" s="875"/>
      <c r="D19" s="875"/>
      <c r="E19" s="875"/>
      <c r="F19" s="876"/>
      <c r="G19" s="876"/>
      <c r="H19" s="875"/>
      <c r="I19" s="875"/>
      <c r="J19" s="875"/>
      <c r="K19" s="877"/>
      <c r="L19" s="877"/>
      <c r="M19" s="878"/>
      <c r="N19" s="877"/>
      <c r="O19" s="877"/>
      <c r="P19" s="877"/>
      <c r="Q19" s="878"/>
      <c r="R19" s="877"/>
    </row>
    <row r="20" spans="1:18" s="20" customFormat="1" ht="13.5" customHeight="1">
      <c r="A20" s="506" t="s">
        <v>2736</v>
      </c>
      <c r="B20" s="512"/>
      <c r="C20" s="875"/>
      <c r="D20" s="875"/>
      <c r="E20" s="875"/>
      <c r="F20" s="876"/>
      <c r="G20" s="876"/>
      <c r="H20" s="875"/>
      <c r="I20" s="875"/>
      <c r="J20" s="875"/>
      <c r="K20" s="877"/>
      <c r="L20" s="877"/>
      <c r="M20" s="878"/>
      <c r="N20" s="877"/>
      <c r="O20" s="877"/>
      <c r="P20" s="877"/>
      <c r="Q20" s="878"/>
      <c r="R20" s="877"/>
    </row>
    <row r="21" spans="1:18" s="493" customFormat="1" ht="24" customHeight="1">
      <c r="A21" s="931" t="s">
        <v>2613</v>
      </c>
      <c r="B21" s="305">
        <v>10</v>
      </c>
      <c r="C21" s="684" t="s">
        <v>7</v>
      </c>
      <c r="D21" s="684" t="s">
        <v>8</v>
      </c>
      <c r="E21" s="684" t="s">
        <v>9</v>
      </c>
      <c r="F21" s="684" t="s">
        <v>115</v>
      </c>
      <c r="G21" s="684" t="s">
        <v>13441</v>
      </c>
      <c r="H21" s="684" t="s">
        <v>118</v>
      </c>
      <c r="I21" s="684" t="s">
        <v>1507</v>
      </c>
      <c r="J21" s="684" t="s">
        <v>13442</v>
      </c>
      <c r="K21" s="475" t="s">
        <v>1571</v>
      </c>
      <c r="L21" s="482"/>
      <c r="M21" s="482"/>
      <c r="N21" s="482"/>
      <c r="O21" s="405" t="s">
        <v>814</v>
      </c>
      <c r="P21" s="405" t="s">
        <v>2498</v>
      </c>
      <c r="Q21" s="405"/>
      <c r="R21" s="405"/>
    </row>
    <row r="22" spans="1:18" s="493" customFormat="1" ht="24" customHeight="1">
      <c r="A22" s="932" t="s">
        <v>2651</v>
      </c>
      <c r="B22" s="305">
        <v>20</v>
      </c>
      <c r="C22" s="684" t="s">
        <v>82</v>
      </c>
      <c r="D22" s="684" t="s">
        <v>83</v>
      </c>
      <c r="E22" s="684" t="s">
        <v>113</v>
      </c>
      <c r="F22" s="684" t="s">
        <v>116</v>
      </c>
      <c r="G22" s="684" t="s">
        <v>13443</v>
      </c>
      <c r="H22" s="684" t="s">
        <v>119</v>
      </c>
      <c r="I22" s="684" t="s">
        <v>124</v>
      </c>
      <c r="J22" s="684" t="s">
        <v>13444</v>
      </c>
      <c r="K22" s="475" t="s">
        <v>1571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31" t="s">
        <v>2652</v>
      </c>
      <c r="B23" s="305">
        <v>30</v>
      </c>
      <c r="C23" s="684" t="s">
        <v>25</v>
      </c>
      <c r="D23" s="684" t="s">
        <v>26</v>
      </c>
      <c r="E23" s="684" t="s">
        <v>27</v>
      </c>
      <c r="F23" s="684" t="s">
        <v>12</v>
      </c>
      <c r="G23" s="684" t="s">
        <v>13445</v>
      </c>
      <c r="H23" s="684" t="s">
        <v>120</v>
      </c>
      <c r="I23" s="684" t="s">
        <v>125</v>
      </c>
      <c r="J23" s="684" t="s">
        <v>13446</v>
      </c>
      <c r="K23" s="475" t="s">
        <v>1571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31" t="s">
        <v>15302</v>
      </c>
      <c r="B24" s="305">
        <v>40</v>
      </c>
      <c r="C24" s="684" t="s">
        <v>29</v>
      </c>
      <c r="D24" s="684" t="s">
        <v>30</v>
      </c>
      <c r="E24" s="684" t="s">
        <v>31</v>
      </c>
      <c r="F24" s="684" t="s">
        <v>14</v>
      </c>
      <c r="G24" s="684" t="s">
        <v>13447</v>
      </c>
      <c r="H24" s="684" t="s">
        <v>121</v>
      </c>
      <c r="I24" s="684" t="s">
        <v>2092</v>
      </c>
      <c r="J24" s="684" t="s">
        <v>13448</v>
      </c>
      <c r="K24" s="475" t="s">
        <v>1571</v>
      </c>
      <c r="L24" s="482"/>
      <c r="M24" s="482"/>
      <c r="N24" s="482"/>
      <c r="O24" s="405" t="s">
        <v>735</v>
      </c>
      <c r="P24" s="405" t="s">
        <v>2493</v>
      </c>
    </row>
    <row r="25" spans="1:18" s="493" customFormat="1" ht="24" customHeight="1">
      <c r="A25" s="931" t="s">
        <v>15303</v>
      </c>
      <c r="B25" s="305">
        <v>50</v>
      </c>
      <c r="C25" s="684" t="s">
        <v>86</v>
      </c>
      <c r="D25" s="684" t="s">
        <v>87</v>
      </c>
      <c r="E25" s="684" t="s">
        <v>114</v>
      </c>
      <c r="F25" s="684" t="s">
        <v>16</v>
      </c>
      <c r="G25" s="684" t="s">
        <v>13449</v>
      </c>
      <c r="H25" s="684" t="s">
        <v>122</v>
      </c>
      <c r="I25" s="684" t="s">
        <v>2094</v>
      </c>
      <c r="J25" s="684" t="s">
        <v>13450</v>
      </c>
      <c r="K25" s="475" t="s">
        <v>1571</v>
      </c>
      <c r="L25" s="482" t="s">
        <v>1905</v>
      </c>
      <c r="M25" s="482"/>
      <c r="N25" s="482"/>
      <c r="O25" s="405" t="s">
        <v>735</v>
      </c>
      <c r="P25" s="405" t="s">
        <v>2493</v>
      </c>
    </row>
    <row r="26" spans="1:18" s="493" customFormat="1" ht="24" customHeight="1">
      <c r="A26" s="504" t="s">
        <v>2732</v>
      </c>
      <c r="B26" s="305">
        <v>60</v>
      </c>
      <c r="C26" s="684" t="s">
        <v>14864</v>
      </c>
      <c r="D26" s="684" t="s">
        <v>14750</v>
      </c>
      <c r="E26" s="684" t="s">
        <v>14751</v>
      </c>
      <c r="F26" s="684" t="s">
        <v>14752</v>
      </c>
      <c r="G26" s="684" t="s">
        <v>13451</v>
      </c>
      <c r="H26" s="684" t="s">
        <v>14865</v>
      </c>
      <c r="I26" s="684" t="s">
        <v>14753</v>
      </c>
      <c r="J26" s="684" t="s">
        <v>13452</v>
      </c>
      <c r="K26" s="475" t="s">
        <v>1571</v>
      </c>
      <c r="L26" s="482"/>
      <c r="M26" s="482"/>
      <c r="N26" s="482"/>
      <c r="O26" s="405" t="s">
        <v>814</v>
      </c>
      <c r="P26" s="405" t="s">
        <v>2497</v>
      </c>
    </row>
    <row r="27" spans="1:18" s="493" customFormat="1" ht="24" customHeight="1">
      <c r="A27" s="506" t="s">
        <v>2746</v>
      </c>
      <c r="B27" s="512"/>
      <c r="C27" s="699"/>
      <c r="D27" s="699"/>
      <c r="E27" s="699"/>
      <c r="F27" s="699"/>
      <c r="G27" s="699"/>
      <c r="H27" s="699"/>
      <c r="I27" s="699"/>
      <c r="J27" s="699"/>
      <c r="K27" s="475"/>
      <c r="L27" s="482"/>
      <c r="M27" s="482"/>
      <c r="N27" s="482"/>
      <c r="O27" s="405"/>
      <c r="P27" s="405"/>
    </row>
    <row r="28" spans="1:18" s="493" customFormat="1" ht="24" customHeight="1">
      <c r="A28" s="931" t="s">
        <v>2672</v>
      </c>
      <c r="B28" s="305">
        <v>70</v>
      </c>
      <c r="C28" s="684" t="s">
        <v>37</v>
      </c>
      <c r="D28" s="684" t="s">
        <v>38</v>
      </c>
      <c r="E28" s="684" t="s">
        <v>39</v>
      </c>
      <c r="F28" s="684" t="s">
        <v>22</v>
      </c>
      <c r="G28" s="684" t="s">
        <v>13453</v>
      </c>
      <c r="H28" s="684" t="s">
        <v>151</v>
      </c>
      <c r="I28" s="684" t="s">
        <v>2528</v>
      </c>
      <c r="J28" s="684" t="s">
        <v>13454</v>
      </c>
      <c r="K28" s="475" t="s">
        <v>1571</v>
      </c>
      <c r="L28" s="482"/>
      <c r="M28" s="482"/>
      <c r="N28" s="879"/>
      <c r="O28" s="405" t="s">
        <v>782</v>
      </c>
      <c r="P28" s="405" t="s">
        <v>2484</v>
      </c>
    </row>
    <row r="29" spans="1:18" s="493" customFormat="1" ht="24" customHeight="1">
      <c r="A29" s="931" t="s">
        <v>2653</v>
      </c>
      <c r="B29" s="305">
        <v>80</v>
      </c>
      <c r="C29" s="684" t="s">
        <v>41</v>
      </c>
      <c r="D29" s="684" t="s">
        <v>42</v>
      </c>
      <c r="E29" s="684" t="s">
        <v>43</v>
      </c>
      <c r="F29" s="684" t="s">
        <v>147</v>
      </c>
      <c r="G29" s="684" t="s">
        <v>13455</v>
      </c>
      <c r="H29" s="684" t="s">
        <v>135</v>
      </c>
      <c r="I29" s="684" t="s">
        <v>348</v>
      </c>
      <c r="J29" s="684" t="s">
        <v>13456</v>
      </c>
      <c r="K29" s="475" t="s">
        <v>1571</v>
      </c>
      <c r="L29" s="482" t="s">
        <v>1905</v>
      </c>
      <c r="M29" s="482"/>
      <c r="N29" s="879"/>
      <c r="O29" s="405" t="s">
        <v>782</v>
      </c>
      <c r="P29" s="405" t="s">
        <v>2484</v>
      </c>
    </row>
    <row r="30" spans="1:18" s="881" customFormat="1" ht="24" customHeight="1">
      <c r="A30" s="504" t="s">
        <v>2747</v>
      </c>
      <c r="B30" s="305">
        <v>90</v>
      </c>
      <c r="C30" s="684" t="s">
        <v>14491</v>
      </c>
      <c r="D30" s="684" t="s">
        <v>14492</v>
      </c>
      <c r="E30" s="684" t="s">
        <v>14493</v>
      </c>
      <c r="F30" s="684" t="s">
        <v>14494</v>
      </c>
      <c r="G30" s="684" t="s">
        <v>13457</v>
      </c>
      <c r="H30" s="684" t="s">
        <v>14495</v>
      </c>
      <c r="I30" s="684" t="s">
        <v>14496</v>
      </c>
      <c r="J30" s="684" t="s">
        <v>13458</v>
      </c>
      <c r="K30" s="824" t="s">
        <v>1571</v>
      </c>
      <c r="L30" s="779"/>
      <c r="M30" s="779"/>
      <c r="N30" s="880"/>
      <c r="O30" s="405" t="s">
        <v>814</v>
      </c>
      <c r="P30" s="405" t="s">
        <v>2486</v>
      </c>
    </row>
    <row r="31" spans="1:18" s="881" customFormat="1" ht="24" customHeight="1">
      <c r="A31" s="455" t="s">
        <v>2748</v>
      </c>
      <c r="B31" s="305">
        <v>100</v>
      </c>
      <c r="C31" s="684" t="s">
        <v>16078</v>
      </c>
      <c r="D31" s="684" t="s">
        <v>15377</v>
      </c>
      <c r="E31" s="684" t="s">
        <v>15378</v>
      </c>
      <c r="F31" s="684" t="s">
        <v>15379</v>
      </c>
      <c r="G31" s="684" t="s">
        <v>13459</v>
      </c>
      <c r="H31" s="684" t="s">
        <v>15421</v>
      </c>
      <c r="I31" s="684" t="s">
        <v>15380</v>
      </c>
      <c r="J31" s="684" t="s">
        <v>13460</v>
      </c>
      <c r="K31" s="824" t="s">
        <v>1571</v>
      </c>
      <c r="L31" s="779"/>
      <c r="M31" s="779"/>
      <c r="N31" s="880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699"/>
      <c r="D32" s="699"/>
      <c r="E32" s="699"/>
      <c r="F32" s="699"/>
      <c r="G32" s="699"/>
      <c r="H32" s="699"/>
      <c r="I32" s="699"/>
      <c r="J32" s="699"/>
      <c r="K32" s="475"/>
      <c r="L32" s="779"/>
      <c r="M32" s="779"/>
      <c r="N32" s="879"/>
      <c r="O32" s="405"/>
      <c r="P32" s="405"/>
    </row>
    <row r="33" spans="1:18" s="493" customFormat="1" ht="24" customHeight="1">
      <c r="A33" s="931" t="s">
        <v>2654</v>
      </c>
      <c r="B33" s="305">
        <v>110</v>
      </c>
      <c r="C33" s="684" t="s">
        <v>90</v>
      </c>
      <c r="D33" s="684" t="s">
        <v>91</v>
      </c>
      <c r="E33" s="684" t="s">
        <v>92</v>
      </c>
      <c r="F33" s="684" t="s">
        <v>93</v>
      </c>
      <c r="G33" s="684" t="s">
        <v>13461</v>
      </c>
      <c r="H33" s="684" t="s">
        <v>144</v>
      </c>
      <c r="I33" s="684" t="s">
        <v>1472</v>
      </c>
      <c r="J33" s="684" t="s">
        <v>13462</v>
      </c>
      <c r="K33" s="475" t="s">
        <v>1571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31" t="s">
        <v>2655</v>
      </c>
      <c r="B34" s="305">
        <v>120</v>
      </c>
      <c r="C34" s="684" t="s">
        <v>95</v>
      </c>
      <c r="D34" s="684" t="s">
        <v>96</v>
      </c>
      <c r="E34" s="684" t="s">
        <v>97</v>
      </c>
      <c r="F34" s="684" t="s">
        <v>98</v>
      </c>
      <c r="G34" s="684" t="s">
        <v>13463</v>
      </c>
      <c r="H34" s="684" t="s">
        <v>264</v>
      </c>
      <c r="I34" s="684" t="s">
        <v>1473</v>
      </c>
      <c r="J34" s="684" t="s">
        <v>13464</v>
      </c>
      <c r="K34" s="475" t="s">
        <v>1571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31" t="s">
        <v>2656</v>
      </c>
      <c r="B35" s="305">
        <v>130</v>
      </c>
      <c r="C35" s="684" t="s">
        <v>99</v>
      </c>
      <c r="D35" s="684" t="s">
        <v>100</v>
      </c>
      <c r="E35" s="684" t="s">
        <v>266</v>
      </c>
      <c r="F35" s="684" t="s">
        <v>154</v>
      </c>
      <c r="G35" s="684" t="s">
        <v>13465</v>
      </c>
      <c r="H35" s="684" t="s">
        <v>267</v>
      </c>
      <c r="I35" s="684" t="s">
        <v>358</v>
      </c>
      <c r="J35" s="684" t="s">
        <v>13466</v>
      </c>
      <c r="K35" s="475" t="s">
        <v>1571</v>
      </c>
      <c r="L35" s="779"/>
      <c r="M35" s="779"/>
      <c r="N35" s="879"/>
      <c r="O35" s="405" t="s">
        <v>815</v>
      </c>
      <c r="P35" s="405" t="s">
        <v>1127</v>
      </c>
    </row>
    <row r="36" spans="1:18" s="493" customFormat="1" ht="24" customHeight="1">
      <c r="A36" s="931" t="s">
        <v>2597</v>
      </c>
      <c r="B36" s="305">
        <v>140</v>
      </c>
      <c r="C36" s="684" t="s">
        <v>101</v>
      </c>
      <c r="D36" s="684" t="s">
        <v>102</v>
      </c>
      <c r="E36" s="684" t="s">
        <v>361</v>
      </c>
      <c r="F36" s="684" t="s">
        <v>164</v>
      </c>
      <c r="G36" s="684" t="s">
        <v>13467</v>
      </c>
      <c r="H36" s="684" t="s">
        <v>326</v>
      </c>
      <c r="I36" s="684" t="s">
        <v>1476</v>
      </c>
      <c r="J36" s="684" t="s">
        <v>13468</v>
      </c>
      <c r="K36" s="475" t="s">
        <v>1571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31" t="s">
        <v>2614</v>
      </c>
      <c r="B37" s="305">
        <v>150</v>
      </c>
      <c r="C37" s="684" t="s">
        <v>103</v>
      </c>
      <c r="D37" s="684" t="s">
        <v>104</v>
      </c>
      <c r="E37" s="684" t="s">
        <v>269</v>
      </c>
      <c r="F37" s="684" t="s">
        <v>165</v>
      </c>
      <c r="G37" s="684" t="s">
        <v>13469</v>
      </c>
      <c r="H37" s="684" t="s">
        <v>311</v>
      </c>
      <c r="I37" s="684" t="s">
        <v>365</v>
      </c>
      <c r="J37" s="684" t="s">
        <v>13470</v>
      </c>
      <c r="K37" s="475" t="s">
        <v>1571</v>
      </c>
      <c r="L37" s="482"/>
      <c r="M37" s="482"/>
      <c r="O37" s="405" t="s">
        <v>782</v>
      </c>
      <c r="P37" s="405" t="s">
        <v>2490</v>
      </c>
    </row>
    <row r="38" spans="1:18" s="493" customFormat="1" ht="24" customHeight="1">
      <c r="A38" s="931" t="s">
        <v>2598</v>
      </c>
      <c r="B38" s="305">
        <v>160</v>
      </c>
      <c r="C38" s="684" t="s">
        <v>105</v>
      </c>
      <c r="D38" s="684" t="s">
        <v>106</v>
      </c>
      <c r="E38" s="684" t="s">
        <v>328</v>
      </c>
      <c r="F38" s="684" t="s">
        <v>167</v>
      </c>
      <c r="G38" s="684" t="s">
        <v>13471</v>
      </c>
      <c r="H38" s="684" t="s">
        <v>313</v>
      </c>
      <c r="I38" s="684" t="s">
        <v>270</v>
      </c>
      <c r="J38" s="684" t="s">
        <v>13472</v>
      </c>
      <c r="K38" s="475" t="s">
        <v>1571</v>
      </c>
      <c r="L38" s="482" t="s">
        <v>1905</v>
      </c>
      <c r="M38" s="482"/>
      <c r="O38" s="405" t="s">
        <v>782</v>
      </c>
      <c r="P38" s="405" t="s">
        <v>2490</v>
      </c>
    </row>
    <row r="39" spans="1:18" s="493" customFormat="1" ht="24" customHeight="1">
      <c r="A39" s="931" t="s">
        <v>2673</v>
      </c>
      <c r="B39" s="305">
        <v>170</v>
      </c>
      <c r="C39" s="684" t="s">
        <v>108</v>
      </c>
      <c r="D39" s="684" t="s">
        <v>109</v>
      </c>
      <c r="E39" s="684" t="s">
        <v>330</v>
      </c>
      <c r="F39" s="684" t="s">
        <v>1479</v>
      </c>
      <c r="G39" s="684" t="s">
        <v>13473</v>
      </c>
      <c r="H39" s="684" t="s">
        <v>272</v>
      </c>
      <c r="I39" s="684" t="s">
        <v>1480</v>
      </c>
      <c r="J39" s="684" t="s">
        <v>13474</v>
      </c>
      <c r="K39" s="475" t="s">
        <v>1571</v>
      </c>
      <c r="L39" s="482"/>
      <c r="M39" s="482"/>
      <c r="N39" s="879"/>
      <c r="O39" s="405" t="s">
        <v>782</v>
      </c>
      <c r="P39" s="405" t="s">
        <v>1128</v>
      </c>
    </row>
    <row r="40" spans="1:18" s="493" customFormat="1" ht="24" customHeight="1">
      <c r="A40" s="931" t="s">
        <v>2674</v>
      </c>
      <c r="B40" s="305">
        <v>180</v>
      </c>
      <c r="C40" s="684" t="s">
        <v>110</v>
      </c>
      <c r="D40" s="684" t="s">
        <v>111</v>
      </c>
      <c r="E40" s="684" t="s">
        <v>314</v>
      </c>
      <c r="F40" s="684" t="s">
        <v>55</v>
      </c>
      <c r="G40" s="684" t="s">
        <v>13475</v>
      </c>
      <c r="H40" s="684" t="s">
        <v>331</v>
      </c>
      <c r="I40" s="684" t="s">
        <v>1481</v>
      </c>
      <c r="J40" s="684" t="s">
        <v>13476</v>
      </c>
      <c r="K40" s="475" t="s">
        <v>1571</v>
      </c>
      <c r="L40" s="482" t="s">
        <v>1905</v>
      </c>
      <c r="M40" s="482"/>
      <c r="N40" s="879"/>
      <c r="O40" s="405" t="s">
        <v>782</v>
      </c>
      <c r="P40" s="405" t="s">
        <v>1128</v>
      </c>
    </row>
    <row r="41" spans="1:18" s="493" customFormat="1" ht="24" customHeight="1">
      <c r="A41" s="931" t="s">
        <v>2675</v>
      </c>
      <c r="B41" s="305">
        <v>190</v>
      </c>
      <c r="C41" s="684" t="s">
        <v>174</v>
      </c>
      <c r="D41" s="684" t="s">
        <v>136</v>
      </c>
      <c r="E41" s="684" t="s">
        <v>315</v>
      </c>
      <c r="F41" s="684" t="s">
        <v>57</v>
      </c>
      <c r="G41" s="684" t="s">
        <v>13477</v>
      </c>
      <c r="H41" s="684" t="s">
        <v>2752</v>
      </c>
      <c r="I41" s="684" t="s">
        <v>5660</v>
      </c>
      <c r="J41" s="684" t="s">
        <v>13478</v>
      </c>
      <c r="K41" s="475" t="s">
        <v>1571</v>
      </c>
      <c r="L41" s="482"/>
      <c r="M41" s="482"/>
      <c r="N41" s="879"/>
      <c r="O41" s="405" t="s">
        <v>782</v>
      </c>
      <c r="P41" s="405" t="s">
        <v>792</v>
      </c>
    </row>
    <row r="42" spans="1:18" s="493" customFormat="1" ht="24" customHeight="1">
      <c r="A42" s="931" t="s">
        <v>2676</v>
      </c>
      <c r="B42" s="305">
        <v>200</v>
      </c>
      <c r="C42" s="684" t="s">
        <v>176</v>
      </c>
      <c r="D42" s="684" t="s">
        <v>137</v>
      </c>
      <c r="E42" s="684" t="s">
        <v>332</v>
      </c>
      <c r="F42" s="684" t="s">
        <v>59</v>
      </c>
      <c r="G42" s="684" t="s">
        <v>13479</v>
      </c>
      <c r="H42" s="684" t="s">
        <v>316</v>
      </c>
      <c r="I42" s="684" t="s">
        <v>1484</v>
      </c>
      <c r="J42" s="684" t="s">
        <v>13480</v>
      </c>
      <c r="K42" s="475" t="s">
        <v>1571</v>
      </c>
      <c r="L42" s="482" t="s">
        <v>1905</v>
      </c>
      <c r="M42" s="482"/>
      <c r="N42" s="879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31" t="s">
        <v>2622</v>
      </c>
      <c r="B43" s="305">
        <v>210</v>
      </c>
      <c r="C43" s="684" t="s">
        <v>178</v>
      </c>
      <c r="D43" s="684" t="s">
        <v>138</v>
      </c>
      <c r="E43" s="684" t="s">
        <v>1486</v>
      </c>
      <c r="F43" s="684" t="s">
        <v>1487</v>
      </c>
      <c r="G43" s="684" t="s">
        <v>13481</v>
      </c>
      <c r="H43" s="684" t="s">
        <v>317</v>
      </c>
      <c r="I43" s="684" t="s">
        <v>333</v>
      </c>
      <c r="J43" s="684" t="s">
        <v>13482</v>
      </c>
      <c r="K43" s="475" t="s">
        <v>1571</v>
      </c>
      <c r="L43" s="482"/>
      <c r="M43" s="482"/>
      <c r="N43" s="879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31" t="s">
        <v>2605</v>
      </c>
      <c r="B44" s="305">
        <v>220</v>
      </c>
      <c r="C44" s="684" t="s">
        <v>318</v>
      </c>
      <c r="D44" s="684" t="s">
        <v>140</v>
      </c>
      <c r="E44" s="684" t="s">
        <v>372</v>
      </c>
      <c r="F44" s="684" t="s">
        <v>62</v>
      </c>
      <c r="G44" s="684" t="s">
        <v>13483</v>
      </c>
      <c r="H44" s="684" t="s">
        <v>319</v>
      </c>
      <c r="I44" s="684" t="s">
        <v>1489</v>
      </c>
      <c r="J44" s="684" t="s">
        <v>13484</v>
      </c>
      <c r="K44" s="475" t="s">
        <v>1571</v>
      </c>
      <c r="L44" s="482" t="s">
        <v>1905</v>
      </c>
      <c r="M44" s="482"/>
      <c r="N44" s="879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31" t="s">
        <v>2657</v>
      </c>
      <c r="B45" s="305">
        <v>230</v>
      </c>
      <c r="C45" s="684" t="s">
        <v>179</v>
      </c>
      <c r="D45" s="684" t="s">
        <v>141</v>
      </c>
      <c r="E45" s="684" t="s">
        <v>320</v>
      </c>
      <c r="F45" s="684" t="s">
        <v>64</v>
      </c>
      <c r="G45" s="684" t="s">
        <v>13485</v>
      </c>
      <c r="H45" s="684" t="s">
        <v>321</v>
      </c>
      <c r="I45" s="684" t="s">
        <v>6052</v>
      </c>
      <c r="J45" s="684" t="s">
        <v>13486</v>
      </c>
      <c r="K45" s="475" t="s">
        <v>1571</v>
      </c>
      <c r="M45" s="482"/>
      <c r="N45" s="482"/>
      <c r="O45" s="405" t="s">
        <v>815</v>
      </c>
      <c r="P45" s="405" t="s">
        <v>1108</v>
      </c>
      <c r="Q45" s="405" t="s">
        <v>1855</v>
      </c>
      <c r="R45" s="405"/>
    </row>
    <row r="46" spans="1:18" s="493" customFormat="1" ht="24" customHeight="1">
      <c r="A46" s="932" t="s">
        <v>2677</v>
      </c>
      <c r="B46" s="305">
        <v>240</v>
      </c>
      <c r="C46" s="684" t="s">
        <v>377</v>
      </c>
      <c r="D46" s="684" t="s">
        <v>142</v>
      </c>
      <c r="E46" s="684" t="s">
        <v>378</v>
      </c>
      <c r="F46" s="684" t="s">
        <v>66</v>
      </c>
      <c r="G46" s="684" t="s">
        <v>13487</v>
      </c>
      <c r="H46" s="684" t="s">
        <v>2763</v>
      </c>
      <c r="I46" s="684" t="s">
        <v>6150</v>
      </c>
      <c r="J46" s="684" t="s">
        <v>13488</v>
      </c>
      <c r="K46" s="475" t="s">
        <v>1571</v>
      </c>
      <c r="M46" s="482"/>
      <c r="N46" s="482"/>
      <c r="O46" s="405" t="s">
        <v>815</v>
      </c>
      <c r="P46" s="405" t="s">
        <v>1108</v>
      </c>
      <c r="Q46" s="405" t="s">
        <v>1859</v>
      </c>
      <c r="R46" s="405" t="s">
        <v>1109</v>
      </c>
    </row>
    <row r="47" spans="1:18" s="493" customFormat="1" ht="24" customHeight="1">
      <c r="A47" s="931" t="s">
        <v>2658</v>
      </c>
      <c r="B47" s="305">
        <v>250</v>
      </c>
      <c r="C47" s="684" t="s">
        <v>322</v>
      </c>
      <c r="D47" s="684" t="s">
        <v>143</v>
      </c>
      <c r="E47" s="684" t="s">
        <v>323</v>
      </c>
      <c r="F47" s="684" t="s">
        <v>69</v>
      </c>
      <c r="G47" s="684" t="s">
        <v>13489</v>
      </c>
      <c r="H47" s="684" t="s">
        <v>13188</v>
      </c>
      <c r="I47" s="684" t="s">
        <v>6248</v>
      </c>
      <c r="J47" s="684" t="s">
        <v>13490</v>
      </c>
      <c r="K47" s="475" t="s">
        <v>1943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31" t="s">
        <v>2659</v>
      </c>
      <c r="B48" s="305">
        <v>260</v>
      </c>
      <c r="C48" s="684" t="s">
        <v>324</v>
      </c>
      <c r="D48" s="684" t="s">
        <v>382</v>
      </c>
      <c r="E48" s="684" t="s">
        <v>383</v>
      </c>
      <c r="F48" s="684" t="s">
        <v>72</v>
      </c>
      <c r="G48" s="684" t="s">
        <v>13491</v>
      </c>
      <c r="H48" s="684" t="s">
        <v>13193</v>
      </c>
      <c r="I48" s="684" t="s">
        <v>6378</v>
      </c>
      <c r="J48" s="684" t="s">
        <v>13492</v>
      </c>
      <c r="K48" s="475" t="s">
        <v>1944</v>
      </c>
      <c r="L48" s="482"/>
      <c r="M48" s="482"/>
      <c r="O48" s="405"/>
      <c r="P48" s="405"/>
      <c r="Q48" s="405"/>
      <c r="R48" s="405"/>
    </row>
    <row r="49" spans="1:18" s="493" customFormat="1" ht="60">
      <c r="A49" s="504" t="s">
        <v>2731</v>
      </c>
      <c r="B49" s="305">
        <v>270</v>
      </c>
      <c r="C49" s="684" t="s">
        <v>16627</v>
      </c>
      <c r="D49" s="684" t="s">
        <v>16581</v>
      </c>
      <c r="E49" s="684" t="s">
        <v>16582</v>
      </c>
      <c r="F49" s="684" t="s">
        <v>16583</v>
      </c>
      <c r="G49" s="684" t="s">
        <v>13493</v>
      </c>
      <c r="H49" s="684" t="s">
        <v>16628</v>
      </c>
      <c r="I49" s="684" t="s">
        <v>16584</v>
      </c>
      <c r="J49" s="684" t="s">
        <v>13494</v>
      </c>
      <c r="K49" s="475" t="s">
        <v>1571</v>
      </c>
      <c r="O49" s="405" t="s">
        <v>815</v>
      </c>
      <c r="P49" s="405" t="s">
        <v>2485</v>
      </c>
      <c r="Q49" s="405"/>
      <c r="R49" s="405"/>
    </row>
    <row r="50" spans="1:18" s="493" customFormat="1" ht="24" customHeight="1">
      <c r="A50" s="451" t="s">
        <v>2743</v>
      </c>
      <c r="B50" s="305">
        <v>280</v>
      </c>
      <c r="C50" s="684" t="s">
        <v>13495</v>
      </c>
      <c r="D50" s="684" t="s">
        <v>11226</v>
      </c>
      <c r="E50" s="684" t="s">
        <v>11227</v>
      </c>
      <c r="F50" s="684" t="s">
        <v>11228</v>
      </c>
      <c r="G50" s="684" t="s">
        <v>13496</v>
      </c>
      <c r="H50" s="684" t="s">
        <v>13497</v>
      </c>
      <c r="I50" s="684" t="s">
        <v>11229</v>
      </c>
      <c r="J50" s="684" t="s">
        <v>13498</v>
      </c>
      <c r="K50" s="475" t="s">
        <v>1571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45</v>
      </c>
      <c r="B51" s="305"/>
      <c r="C51" s="699"/>
      <c r="D51" s="699"/>
      <c r="E51" s="699"/>
      <c r="F51" s="699"/>
      <c r="G51" s="699"/>
      <c r="H51" s="699"/>
      <c r="I51" s="699"/>
      <c r="J51" s="699"/>
      <c r="K51" s="475"/>
      <c r="O51" s="405"/>
      <c r="P51" s="405"/>
      <c r="Q51" s="405"/>
      <c r="R51" s="405"/>
    </row>
    <row r="52" spans="1:18" s="493" customFormat="1" ht="24" customHeight="1">
      <c r="A52" s="455" t="s">
        <v>1336</v>
      </c>
      <c r="B52" s="305">
        <v>290</v>
      </c>
      <c r="C52" s="684" t="s">
        <v>202</v>
      </c>
      <c r="D52" s="684" t="s">
        <v>203</v>
      </c>
      <c r="E52" s="684" t="s">
        <v>390</v>
      </c>
      <c r="F52" s="684" t="s">
        <v>3159</v>
      </c>
      <c r="G52" s="684" t="s">
        <v>13499</v>
      </c>
      <c r="H52" s="684" t="s">
        <v>13200</v>
      </c>
      <c r="I52" s="684" t="s">
        <v>6766</v>
      </c>
      <c r="J52" s="684" t="s">
        <v>13500</v>
      </c>
      <c r="K52" s="475" t="s">
        <v>1571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07</v>
      </c>
      <c r="B53" s="305">
        <v>300</v>
      </c>
      <c r="C53" s="684" t="s">
        <v>204</v>
      </c>
      <c r="D53" s="684" t="s">
        <v>205</v>
      </c>
      <c r="E53" s="684" t="s">
        <v>393</v>
      </c>
      <c r="F53" s="684" t="s">
        <v>3162</v>
      </c>
      <c r="G53" s="684" t="s">
        <v>13501</v>
      </c>
      <c r="H53" s="684" t="s">
        <v>13502</v>
      </c>
      <c r="I53" s="684" t="s">
        <v>11251</v>
      </c>
      <c r="J53" s="684" t="s">
        <v>13503</v>
      </c>
      <c r="K53" s="475" t="s">
        <v>1571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12</v>
      </c>
      <c r="B54" s="305">
        <v>310</v>
      </c>
      <c r="C54" s="684" t="s">
        <v>206</v>
      </c>
      <c r="D54" s="684" t="s">
        <v>1719</v>
      </c>
      <c r="E54" s="684" t="s">
        <v>2352</v>
      </c>
      <c r="F54" s="684" t="s">
        <v>2353</v>
      </c>
      <c r="G54" s="684" t="s">
        <v>13504</v>
      </c>
      <c r="H54" s="684" t="s">
        <v>13505</v>
      </c>
      <c r="I54" s="684" t="s">
        <v>11267</v>
      </c>
      <c r="J54" s="684" t="s">
        <v>13506</v>
      </c>
      <c r="K54" s="475" t="s">
        <v>1571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23</v>
      </c>
      <c r="B55" s="305">
        <v>320</v>
      </c>
      <c r="C55" s="684" t="s">
        <v>207</v>
      </c>
      <c r="D55" s="684" t="s">
        <v>1720</v>
      </c>
      <c r="E55" s="684" t="s">
        <v>700</v>
      </c>
      <c r="F55" s="684" t="s">
        <v>2355</v>
      </c>
      <c r="G55" s="684" t="s">
        <v>13507</v>
      </c>
      <c r="H55" s="684" t="s">
        <v>13204</v>
      </c>
      <c r="I55" s="684" t="s">
        <v>7017</v>
      </c>
      <c r="J55" s="684" t="s">
        <v>13508</v>
      </c>
      <c r="K55" s="475" t="s">
        <v>1571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33</v>
      </c>
      <c r="B56" s="305">
        <v>330</v>
      </c>
      <c r="C56" s="684" t="s">
        <v>13509</v>
      </c>
      <c r="D56" s="684" t="s">
        <v>11289</v>
      </c>
      <c r="E56" s="684" t="s">
        <v>11290</v>
      </c>
      <c r="F56" s="684" t="s">
        <v>11291</v>
      </c>
      <c r="G56" s="684" t="s">
        <v>13510</v>
      </c>
      <c r="H56" s="684" t="s">
        <v>13511</v>
      </c>
      <c r="I56" s="684" t="s">
        <v>11292</v>
      </c>
      <c r="J56" s="684" t="s">
        <v>13512</v>
      </c>
      <c r="K56" s="475" t="s">
        <v>1571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39</v>
      </c>
      <c r="B57" s="305"/>
      <c r="C57" s="699"/>
      <c r="D57" s="699"/>
      <c r="E57" s="699"/>
      <c r="F57" s="696"/>
      <c r="G57" s="696"/>
      <c r="H57" s="699"/>
      <c r="I57" s="699"/>
      <c r="J57" s="699"/>
      <c r="K57" s="475"/>
      <c r="O57" s="405"/>
      <c r="P57" s="405"/>
      <c r="Q57" s="405"/>
      <c r="R57" s="405"/>
    </row>
    <row r="58" spans="1:18" s="493" customFormat="1" ht="24" customHeight="1">
      <c r="A58" s="455" t="s">
        <v>2660</v>
      </c>
      <c r="B58" s="305">
        <v>340</v>
      </c>
      <c r="C58" s="684" t="s">
        <v>13513</v>
      </c>
      <c r="D58" s="684" t="s">
        <v>11309</v>
      </c>
      <c r="E58" s="684" t="s">
        <v>11310</v>
      </c>
      <c r="F58" s="684" t="s">
        <v>11311</v>
      </c>
      <c r="G58" s="684" t="s">
        <v>13514</v>
      </c>
      <c r="H58" s="684" t="s">
        <v>13515</v>
      </c>
      <c r="I58" s="684" t="s">
        <v>11312</v>
      </c>
      <c r="J58" s="684" t="s">
        <v>13516</v>
      </c>
      <c r="K58" s="475" t="s">
        <v>1571</v>
      </c>
      <c r="L58" s="882"/>
      <c r="M58" s="493" t="s">
        <v>1911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61</v>
      </c>
      <c r="B59" s="305">
        <v>350</v>
      </c>
      <c r="C59" s="684" t="s">
        <v>274</v>
      </c>
      <c r="D59" s="684" t="s">
        <v>397</v>
      </c>
      <c r="E59" s="684" t="s">
        <v>398</v>
      </c>
      <c r="F59" s="684" t="s">
        <v>275</v>
      </c>
      <c r="G59" s="684" t="s">
        <v>13517</v>
      </c>
      <c r="H59" s="684" t="s">
        <v>13218</v>
      </c>
      <c r="I59" s="684" t="s">
        <v>7368</v>
      </c>
      <c r="J59" s="684" t="s">
        <v>13518</v>
      </c>
      <c r="K59" s="475" t="s">
        <v>1571</v>
      </c>
      <c r="M59" s="493" t="s">
        <v>1911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64</v>
      </c>
      <c r="B60" s="305">
        <v>360</v>
      </c>
      <c r="C60" s="684" t="s">
        <v>276</v>
      </c>
      <c r="D60" s="684" t="s">
        <v>401</v>
      </c>
      <c r="E60" s="684" t="s">
        <v>402</v>
      </c>
      <c r="F60" s="684" t="s">
        <v>277</v>
      </c>
      <c r="G60" s="684" t="s">
        <v>13519</v>
      </c>
      <c r="H60" s="684" t="s">
        <v>13520</v>
      </c>
      <c r="I60" s="684" t="s">
        <v>11334</v>
      </c>
      <c r="J60" s="684" t="s">
        <v>13521</v>
      </c>
      <c r="K60" s="475" t="s">
        <v>1571</v>
      </c>
      <c r="M60" s="493" t="s">
        <v>1911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13</v>
      </c>
      <c r="B61" s="305">
        <v>370</v>
      </c>
      <c r="C61" s="684" t="s">
        <v>278</v>
      </c>
      <c r="D61" s="684" t="s">
        <v>405</v>
      </c>
      <c r="E61" s="684" t="s">
        <v>406</v>
      </c>
      <c r="F61" s="684" t="s">
        <v>279</v>
      </c>
      <c r="G61" s="684" t="s">
        <v>13522</v>
      </c>
      <c r="H61" s="684" t="s">
        <v>13222</v>
      </c>
      <c r="I61" s="684" t="s">
        <v>7558</v>
      </c>
      <c r="J61" s="684" t="s">
        <v>13523</v>
      </c>
      <c r="K61" s="475" t="s">
        <v>1571</v>
      </c>
      <c r="M61" s="493" t="s">
        <v>1911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14</v>
      </c>
      <c r="B62" s="305">
        <v>380</v>
      </c>
      <c r="C62" s="684" t="s">
        <v>714</v>
      </c>
      <c r="D62" s="684" t="s">
        <v>2362</v>
      </c>
      <c r="E62" s="684" t="s">
        <v>2107</v>
      </c>
      <c r="F62" s="684" t="s">
        <v>2363</v>
      </c>
      <c r="G62" s="684" t="s">
        <v>13524</v>
      </c>
      <c r="H62" s="684" t="s">
        <v>13226</v>
      </c>
      <c r="I62" s="684" t="s">
        <v>7644</v>
      </c>
      <c r="J62" s="684" t="s">
        <v>13525</v>
      </c>
      <c r="K62" s="475" t="s">
        <v>1571</v>
      </c>
      <c r="M62" s="493" t="s">
        <v>2062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27</v>
      </c>
      <c r="B63" s="305">
        <v>390</v>
      </c>
      <c r="C63" s="684" t="s">
        <v>13526</v>
      </c>
      <c r="D63" s="684" t="s">
        <v>11360</v>
      </c>
      <c r="E63" s="684" t="s">
        <v>11361</v>
      </c>
      <c r="F63" s="684" t="s">
        <v>11362</v>
      </c>
      <c r="G63" s="684" t="s">
        <v>13527</v>
      </c>
      <c r="H63" s="684" t="s">
        <v>13528</v>
      </c>
      <c r="I63" s="684" t="s">
        <v>11363</v>
      </c>
      <c r="J63" s="684" t="s">
        <v>13529</v>
      </c>
      <c r="K63" s="475" t="s">
        <v>1571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699"/>
      <c r="D64" s="699"/>
      <c r="E64" s="699"/>
      <c r="F64" s="696"/>
      <c r="G64" s="696"/>
      <c r="H64" s="699"/>
      <c r="I64" s="699"/>
      <c r="J64" s="699"/>
      <c r="K64" s="475"/>
      <c r="O64" s="405"/>
      <c r="P64" s="405"/>
      <c r="Q64" s="405"/>
      <c r="R64" s="405"/>
    </row>
    <row r="65" spans="1:18" s="493" customFormat="1" ht="24" customHeight="1">
      <c r="A65" s="455" t="s">
        <v>2608</v>
      </c>
      <c r="B65" s="305">
        <v>400</v>
      </c>
      <c r="C65" s="684" t="s">
        <v>280</v>
      </c>
      <c r="D65" s="684" t="s">
        <v>281</v>
      </c>
      <c r="E65" s="684" t="s">
        <v>282</v>
      </c>
      <c r="F65" s="684" t="s">
        <v>283</v>
      </c>
      <c r="G65" s="684" t="s">
        <v>13530</v>
      </c>
      <c r="H65" s="684" t="s">
        <v>13236</v>
      </c>
      <c r="I65" s="684" t="s">
        <v>7903</v>
      </c>
      <c r="J65" s="684" t="s">
        <v>13531</v>
      </c>
      <c r="K65" s="475" t="s">
        <v>1571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28</v>
      </c>
      <c r="B66" s="305">
        <v>410</v>
      </c>
      <c r="C66" s="684" t="s">
        <v>287</v>
      </c>
      <c r="D66" s="684" t="s">
        <v>3185</v>
      </c>
      <c r="E66" s="684" t="s">
        <v>2109</v>
      </c>
      <c r="F66" s="684" t="s">
        <v>3186</v>
      </c>
      <c r="G66" s="684" t="s">
        <v>13532</v>
      </c>
      <c r="H66" s="684" t="s">
        <v>13240</v>
      </c>
      <c r="I66" s="684" t="s">
        <v>8032</v>
      </c>
      <c r="J66" s="684" t="s">
        <v>13533</v>
      </c>
      <c r="K66" s="475" t="s">
        <v>1571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65</v>
      </c>
      <c r="B67" s="305">
        <v>420</v>
      </c>
      <c r="C67" s="684" t="s">
        <v>414</v>
      </c>
      <c r="D67" s="684" t="s">
        <v>415</v>
      </c>
      <c r="E67" s="684" t="s">
        <v>416</v>
      </c>
      <c r="F67" s="684" t="s">
        <v>950</v>
      </c>
      <c r="G67" s="684" t="s">
        <v>13534</v>
      </c>
      <c r="H67" s="684" t="s">
        <v>13535</v>
      </c>
      <c r="I67" s="684" t="s">
        <v>11390</v>
      </c>
      <c r="J67" s="684" t="s">
        <v>13536</v>
      </c>
      <c r="K67" s="475" t="s">
        <v>1571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34</v>
      </c>
      <c r="B68" s="305">
        <v>430</v>
      </c>
      <c r="C68" s="684" t="s">
        <v>13537</v>
      </c>
      <c r="D68" s="684" t="s">
        <v>11406</v>
      </c>
      <c r="E68" s="684" t="s">
        <v>11407</v>
      </c>
      <c r="F68" s="684" t="s">
        <v>11408</v>
      </c>
      <c r="G68" s="684" t="s">
        <v>13538</v>
      </c>
      <c r="H68" s="684" t="s">
        <v>13539</v>
      </c>
      <c r="I68" s="684" t="s">
        <v>11409</v>
      </c>
      <c r="J68" s="684" t="s">
        <v>13540</v>
      </c>
      <c r="K68" s="475" t="s">
        <v>1571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41</v>
      </c>
      <c r="B69" s="305"/>
      <c r="C69" s="699"/>
      <c r="D69" s="699"/>
      <c r="E69" s="699"/>
      <c r="F69" s="699"/>
      <c r="G69" s="699"/>
      <c r="H69" s="699"/>
      <c r="I69" s="699"/>
      <c r="J69" s="699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30</v>
      </c>
      <c r="B70" s="305">
        <v>440</v>
      </c>
      <c r="C70" s="684" t="s">
        <v>424</v>
      </c>
      <c r="D70" s="684" t="s">
        <v>425</v>
      </c>
      <c r="E70" s="684" t="s">
        <v>426</v>
      </c>
      <c r="F70" s="684" t="s">
        <v>954</v>
      </c>
      <c r="G70" s="684" t="s">
        <v>13541</v>
      </c>
      <c r="H70" s="684" t="s">
        <v>13542</v>
      </c>
      <c r="I70" s="684" t="s">
        <v>11427</v>
      </c>
      <c r="J70" s="684" t="s">
        <v>13543</v>
      </c>
      <c r="K70" s="475" t="s">
        <v>1571</v>
      </c>
      <c r="N70" s="482" t="s">
        <v>1986</v>
      </c>
      <c r="O70" s="405" t="s">
        <v>814</v>
      </c>
      <c r="P70" s="405" t="s">
        <v>2497</v>
      </c>
      <c r="Q70" s="405"/>
      <c r="R70" s="405"/>
    </row>
    <row r="71" spans="1:18" s="493" customFormat="1" ht="24" customHeight="1">
      <c r="A71" s="455" t="s">
        <v>2631</v>
      </c>
      <c r="B71" s="305">
        <v>450</v>
      </c>
      <c r="C71" s="684" t="s">
        <v>429</v>
      </c>
      <c r="D71" s="684" t="s">
        <v>430</v>
      </c>
      <c r="E71" s="684" t="s">
        <v>431</v>
      </c>
      <c r="F71" s="684" t="s">
        <v>956</v>
      </c>
      <c r="G71" s="684" t="s">
        <v>13544</v>
      </c>
      <c r="H71" s="684" t="s">
        <v>13246</v>
      </c>
      <c r="I71" s="684" t="s">
        <v>8257</v>
      </c>
      <c r="J71" s="684" t="s">
        <v>13545</v>
      </c>
      <c r="K71" s="475" t="s">
        <v>1571</v>
      </c>
      <c r="N71" s="482" t="s">
        <v>1986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66</v>
      </c>
      <c r="B72" s="305">
        <v>460</v>
      </c>
      <c r="C72" s="684" t="s">
        <v>434</v>
      </c>
      <c r="D72" s="684" t="s">
        <v>435</v>
      </c>
      <c r="E72" s="684" t="s">
        <v>436</v>
      </c>
      <c r="F72" s="684" t="s">
        <v>958</v>
      </c>
      <c r="G72" s="684" t="s">
        <v>13546</v>
      </c>
      <c r="H72" s="684" t="s">
        <v>13547</v>
      </c>
      <c r="I72" s="684" t="s">
        <v>11453</v>
      </c>
      <c r="J72" s="684" t="s">
        <v>13548</v>
      </c>
      <c r="K72" s="475" t="s">
        <v>1571</v>
      </c>
      <c r="L72" s="482"/>
      <c r="M72" s="482"/>
      <c r="N72" s="482" t="s">
        <v>1986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33</v>
      </c>
      <c r="B73" s="305">
        <v>470</v>
      </c>
      <c r="C73" s="684" t="s">
        <v>3194</v>
      </c>
      <c r="D73" s="684" t="s">
        <v>3195</v>
      </c>
      <c r="E73" s="684" t="s">
        <v>2110</v>
      </c>
      <c r="F73" s="684" t="s">
        <v>3196</v>
      </c>
      <c r="G73" s="684" t="s">
        <v>13549</v>
      </c>
      <c r="H73" s="684" t="s">
        <v>13250</v>
      </c>
      <c r="I73" s="684" t="s">
        <v>8522</v>
      </c>
      <c r="J73" s="684" t="s">
        <v>13550</v>
      </c>
      <c r="K73" s="475" t="s">
        <v>1571</v>
      </c>
      <c r="L73" s="482" t="s">
        <v>1905</v>
      </c>
      <c r="M73" s="482"/>
      <c r="N73" s="482" t="s">
        <v>1986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724</v>
      </c>
      <c r="B74" s="305">
        <v>490</v>
      </c>
      <c r="C74" s="684" t="s">
        <v>449</v>
      </c>
      <c r="D74" s="684" t="s">
        <v>450</v>
      </c>
      <c r="E74" s="684" t="s">
        <v>451</v>
      </c>
      <c r="F74" s="684" t="s">
        <v>964</v>
      </c>
      <c r="G74" s="684" t="s">
        <v>13551</v>
      </c>
      <c r="H74" s="684" t="s">
        <v>452</v>
      </c>
      <c r="I74" s="684" t="s">
        <v>453</v>
      </c>
      <c r="J74" s="684" t="s">
        <v>13552</v>
      </c>
      <c r="K74" s="475" t="s">
        <v>1571</v>
      </c>
      <c r="N74" s="482" t="s">
        <v>1986</v>
      </c>
      <c r="O74" s="405" t="s">
        <v>815</v>
      </c>
      <c r="P74" s="405" t="s">
        <v>823</v>
      </c>
      <c r="Q74" s="405" t="s">
        <v>1305</v>
      </c>
      <c r="R74" s="405"/>
    </row>
    <row r="75" spans="1:18" s="493" customFormat="1" ht="24" customHeight="1">
      <c r="A75" s="455" t="s">
        <v>2634</v>
      </c>
      <c r="B75" s="305">
        <v>500</v>
      </c>
      <c r="C75" s="684" t="s">
        <v>208</v>
      </c>
      <c r="D75" s="684" t="s">
        <v>1721</v>
      </c>
      <c r="E75" s="684" t="s">
        <v>2111</v>
      </c>
      <c r="F75" s="684" t="s">
        <v>3200</v>
      </c>
      <c r="G75" s="684" t="s">
        <v>13553</v>
      </c>
      <c r="H75" s="684" t="s">
        <v>13267</v>
      </c>
      <c r="I75" s="684" t="s">
        <v>8836</v>
      </c>
      <c r="J75" s="684" t="s">
        <v>13554</v>
      </c>
      <c r="K75" s="475" t="s">
        <v>1571</v>
      </c>
      <c r="O75" s="405" t="s">
        <v>815</v>
      </c>
      <c r="P75" s="405" t="s">
        <v>1849</v>
      </c>
      <c r="Q75" s="405"/>
      <c r="R75" s="405"/>
    </row>
    <row r="76" spans="1:18" s="493" customFormat="1" ht="37.5" customHeight="1">
      <c r="A76" s="451" t="s">
        <v>2725</v>
      </c>
      <c r="B76" s="305">
        <v>510</v>
      </c>
      <c r="C76" s="684" t="s">
        <v>17082</v>
      </c>
      <c r="D76" s="684" t="s">
        <v>17029</v>
      </c>
      <c r="E76" s="684" t="s">
        <v>17030</v>
      </c>
      <c r="F76" s="684" t="s">
        <v>17083</v>
      </c>
      <c r="G76" s="684" t="s">
        <v>13555</v>
      </c>
      <c r="H76" s="684" t="s">
        <v>17084</v>
      </c>
      <c r="I76" s="684" t="s">
        <v>17031</v>
      </c>
      <c r="J76" s="684" t="s">
        <v>13556</v>
      </c>
      <c r="K76" s="475" t="s">
        <v>1571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33" t="s">
        <v>2742</v>
      </c>
      <c r="B77" s="305">
        <v>520</v>
      </c>
      <c r="C77" s="684" t="s">
        <v>13557</v>
      </c>
      <c r="D77" s="684" t="s">
        <v>11487</v>
      </c>
      <c r="E77" s="684" t="s">
        <v>11488</v>
      </c>
      <c r="F77" s="684" t="s">
        <v>13558</v>
      </c>
      <c r="G77" s="684" t="s">
        <v>13559</v>
      </c>
      <c r="H77" s="684" t="s">
        <v>13560</v>
      </c>
      <c r="I77" s="684" t="s">
        <v>11490</v>
      </c>
      <c r="J77" s="684" t="s">
        <v>13561</v>
      </c>
      <c r="K77" s="475" t="s">
        <v>1571</v>
      </c>
      <c r="O77" s="405" t="s">
        <v>903</v>
      </c>
      <c r="P77" s="405" t="s">
        <v>833</v>
      </c>
    </row>
    <row r="78" spans="1:18" s="493" customFormat="1" ht="24" customHeight="1">
      <c r="A78" s="438" t="s">
        <v>2609</v>
      </c>
      <c r="B78" s="305"/>
      <c r="C78" s="699"/>
      <c r="D78" s="699"/>
      <c r="E78" s="699"/>
      <c r="F78" s="699"/>
      <c r="G78" s="699"/>
      <c r="H78" s="699"/>
      <c r="I78" s="699"/>
      <c r="J78" s="699"/>
      <c r="K78" s="883"/>
      <c r="M78" s="882"/>
      <c r="N78" s="882"/>
      <c r="O78" s="405"/>
      <c r="P78" s="405"/>
    </row>
    <row r="79" spans="1:18" s="493" customFormat="1" ht="24" customHeight="1">
      <c r="A79" s="451" t="s">
        <v>2635</v>
      </c>
      <c r="B79" s="305">
        <v>530</v>
      </c>
      <c r="C79" s="684" t="s">
        <v>213</v>
      </c>
      <c r="D79" s="684" t="s">
        <v>214</v>
      </c>
      <c r="E79" s="684" t="s">
        <v>461</v>
      </c>
      <c r="F79" s="684" t="s">
        <v>970</v>
      </c>
      <c r="G79" s="684" t="s">
        <v>13562</v>
      </c>
      <c r="H79" s="684" t="s">
        <v>462</v>
      </c>
      <c r="I79" s="684" t="s">
        <v>463</v>
      </c>
      <c r="J79" s="684" t="s">
        <v>13563</v>
      </c>
      <c r="K79" s="475" t="s">
        <v>1571</v>
      </c>
      <c r="L79" s="482"/>
      <c r="M79" s="482"/>
      <c r="O79" s="405" t="s">
        <v>782</v>
      </c>
      <c r="P79" s="405" t="s">
        <v>1845</v>
      </c>
    </row>
    <row r="80" spans="1:18" s="493" customFormat="1" ht="24" customHeight="1">
      <c r="A80" s="451" t="s">
        <v>2636</v>
      </c>
      <c r="B80" s="305">
        <v>540</v>
      </c>
      <c r="C80" s="684" t="s">
        <v>467</v>
      </c>
      <c r="D80" s="684" t="s">
        <v>468</v>
      </c>
      <c r="E80" s="684" t="s">
        <v>469</v>
      </c>
      <c r="F80" s="684" t="s">
        <v>973</v>
      </c>
      <c r="G80" s="684" t="s">
        <v>13564</v>
      </c>
      <c r="H80" s="684" t="s">
        <v>13565</v>
      </c>
      <c r="I80" s="684" t="s">
        <v>11521</v>
      </c>
      <c r="J80" s="684" t="s">
        <v>13566</v>
      </c>
      <c r="K80" s="475" t="s">
        <v>1571</v>
      </c>
      <c r="L80" s="482" t="s">
        <v>1905</v>
      </c>
      <c r="M80" s="482"/>
      <c r="O80" s="405" t="s">
        <v>782</v>
      </c>
      <c r="P80" s="405" t="s">
        <v>1845</v>
      </c>
    </row>
    <row r="81" spans="1:18" s="493" customFormat="1" ht="24" customHeight="1">
      <c r="A81" s="451" t="s">
        <v>2667</v>
      </c>
      <c r="B81" s="305">
        <v>550</v>
      </c>
      <c r="C81" s="684" t="s">
        <v>215</v>
      </c>
      <c r="D81" s="684" t="s">
        <v>3206</v>
      </c>
      <c r="E81" s="684" t="s">
        <v>2112</v>
      </c>
      <c r="F81" s="684" t="s">
        <v>3207</v>
      </c>
      <c r="G81" s="684" t="s">
        <v>13567</v>
      </c>
      <c r="H81" s="684" t="s">
        <v>13568</v>
      </c>
      <c r="I81" s="684" t="s">
        <v>11541</v>
      </c>
      <c r="J81" s="684" t="s">
        <v>13569</v>
      </c>
      <c r="K81" s="475" t="s">
        <v>1571</v>
      </c>
      <c r="L81" s="482"/>
      <c r="M81" s="482"/>
      <c r="N81" s="482" t="s">
        <v>1986</v>
      </c>
      <c r="O81" s="405" t="s">
        <v>735</v>
      </c>
      <c r="P81" s="405" t="s">
        <v>1841</v>
      </c>
    </row>
    <row r="82" spans="1:18" s="493" customFormat="1" ht="24" customHeight="1">
      <c r="A82" s="451" t="s">
        <v>2638</v>
      </c>
      <c r="B82" s="305">
        <v>560</v>
      </c>
      <c r="C82" s="684" t="s">
        <v>216</v>
      </c>
      <c r="D82" s="684" t="s">
        <v>217</v>
      </c>
      <c r="E82" s="684" t="s">
        <v>473</v>
      </c>
      <c r="F82" s="684" t="s">
        <v>975</v>
      </c>
      <c r="G82" s="684" t="s">
        <v>13570</v>
      </c>
      <c r="H82" s="684" t="s">
        <v>13283</v>
      </c>
      <c r="I82" s="684" t="s">
        <v>9287</v>
      </c>
      <c r="J82" s="684" t="s">
        <v>13571</v>
      </c>
      <c r="K82" s="475" t="s">
        <v>1571</v>
      </c>
      <c r="L82" s="482" t="s">
        <v>1905</v>
      </c>
      <c r="M82" s="482"/>
      <c r="N82" s="482" t="s">
        <v>1986</v>
      </c>
      <c r="O82" s="405" t="s">
        <v>735</v>
      </c>
      <c r="P82" s="405" t="s">
        <v>1841</v>
      </c>
    </row>
    <row r="83" spans="1:18" s="493" customFormat="1" ht="24" customHeight="1">
      <c r="A83" s="452" t="s">
        <v>2668</v>
      </c>
      <c r="B83" s="305">
        <v>570</v>
      </c>
      <c r="C83" s="684" t="s">
        <v>476</v>
      </c>
      <c r="D83" s="684" t="s">
        <v>477</v>
      </c>
      <c r="E83" s="684" t="s">
        <v>478</v>
      </c>
      <c r="F83" s="684" t="s">
        <v>977</v>
      </c>
      <c r="G83" s="684" t="s">
        <v>13572</v>
      </c>
      <c r="H83" s="684" t="s">
        <v>479</v>
      </c>
      <c r="I83" s="684" t="s">
        <v>480</v>
      </c>
      <c r="J83" s="684" t="s">
        <v>13573</v>
      </c>
      <c r="K83" s="475" t="s">
        <v>1571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62</v>
      </c>
      <c r="B84" s="305">
        <v>580</v>
      </c>
      <c r="C84" s="684" t="s">
        <v>483</v>
      </c>
      <c r="D84" s="684" t="s">
        <v>484</v>
      </c>
      <c r="E84" s="684" t="s">
        <v>485</v>
      </c>
      <c r="F84" s="684" t="s">
        <v>980</v>
      </c>
      <c r="G84" s="684" t="s">
        <v>13574</v>
      </c>
      <c r="H84" s="684" t="s">
        <v>13302</v>
      </c>
      <c r="I84" s="684" t="s">
        <v>9541</v>
      </c>
      <c r="J84" s="684" t="s">
        <v>13575</v>
      </c>
      <c r="K84" s="475" t="s">
        <v>1571</v>
      </c>
      <c r="L84" s="482" t="s">
        <v>1905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69</v>
      </c>
      <c r="B85" s="305">
        <v>590</v>
      </c>
      <c r="C85" s="684" t="s">
        <v>488</v>
      </c>
      <c r="D85" s="684" t="s">
        <v>489</v>
      </c>
      <c r="E85" s="684" t="s">
        <v>490</v>
      </c>
      <c r="F85" s="684" t="s">
        <v>982</v>
      </c>
      <c r="G85" s="684" t="s">
        <v>13576</v>
      </c>
      <c r="H85" s="684" t="s">
        <v>491</v>
      </c>
      <c r="I85" s="684" t="s">
        <v>492</v>
      </c>
      <c r="J85" s="684" t="s">
        <v>13577</v>
      </c>
      <c r="K85" s="475" t="s">
        <v>1571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70</v>
      </c>
      <c r="B86" s="305">
        <v>600</v>
      </c>
      <c r="C86" s="684" t="s">
        <v>218</v>
      </c>
      <c r="D86" s="684" t="s">
        <v>219</v>
      </c>
      <c r="E86" s="684" t="s">
        <v>220</v>
      </c>
      <c r="F86" s="684" t="s">
        <v>221</v>
      </c>
      <c r="G86" s="684" t="s">
        <v>13578</v>
      </c>
      <c r="H86" s="684" t="s">
        <v>293</v>
      </c>
      <c r="I86" s="684" t="s">
        <v>294</v>
      </c>
      <c r="J86" s="684" t="s">
        <v>13579</v>
      </c>
      <c r="K86" s="475" t="s">
        <v>1571</v>
      </c>
      <c r="L86" s="482" t="s">
        <v>1905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71</v>
      </c>
      <c r="B87" s="305">
        <v>610</v>
      </c>
      <c r="C87" s="684" t="s">
        <v>222</v>
      </c>
      <c r="D87" s="684" t="s">
        <v>223</v>
      </c>
      <c r="E87" s="684" t="s">
        <v>224</v>
      </c>
      <c r="F87" s="684" t="s">
        <v>225</v>
      </c>
      <c r="G87" s="684" t="s">
        <v>13580</v>
      </c>
      <c r="H87" s="684" t="s">
        <v>13330</v>
      </c>
      <c r="I87" s="684" t="s">
        <v>9859</v>
      </c>
      <c r="J87" s="684" t="s">
        <v>13581</v>
      </c>
      <c r="K87" s="475" t="s">
        <v>1571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63</v>
      </c>
      <c r="B88" s="305">
        <v>620</v>
      </c>
      <c r="C88" s="684" t="s">
        <v>226</v>
      </c>
      <c r="D88" s="684" t="s">
        <v>1733</v>
      </c>
      <c r="E88" s="684" t="s">
        <v>1734</v>
      </c>
      <c r="F88" s="684" t="s">
        <v>1735</v>
      </c>
      <c r="G88" s="684" t="s">
        <v>13582</v>
      </c>
      <c r="H88" s="684" t="s">
        <v>13340</v>
      </c>
      <c r="I88" s="684" t="s">
        <v>9987</v>
      </c>
      <c r="J88" s="684" t="s">
        <v>13583</v>
      </c>
      <c r="K88" s="475" t="s">
        <v>1571</v>
      </c>
      <c r="L88" s="482" t="s">
        <v>1905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41</v>
      </c>
      <c r="B89" s="305">
        <v>630</v>
      </c>
      <c r="C89" s="684" t="s">
        <v>715</v>
      </c>
      <c r="D89" s="684" t="s">
        <v>3215</v>
      </c>
      <c r="E89" s="684" t="s">
        <v>2113</v>
      </c>
      <c r="F89" s="684" t="s">
        <v>3216</v>
      </c>
      <c r="G89" s="684" t="s">
        <v>13584</v>
      </c>
      <c r="H89" s="684" t="s">
        <v>13352</v>
      </c>
      <c r="I89" s="684" t="s">
        <v>10116</v>
      </c>
      <c r="J89" s="684" t="s">
        <v>13585</v>
      </c>
      <c r="K89" s="475" t="s">
        <v>1571</v>
      </c>
      <c r="L89" s="482"/>
      <c r="M89" s="482"/>
      <c r="O89" s="405" t="s">
        <v>782</v>
      </c>
      <c r="P89" s="405" t="s">
        <v>1680</v>
      </c>
    </row>
    <row r="90" spans="1:18" s="493" customFormat="1" ht="24" customHeight="1">
      <c r="A90" s="453" t="s">
        <v>2642</v>
      </c>
      <c r="B90" s="305">
        <v>640</v>
      </c>
      <c r="C90" s="684" t="s">
        <v>716</v>
      </c>
      <c r="D90" s="684" t="s">
        <v>3218</v>
      </c>
      <c r="E90" s="684" t="s">
        <v>2114</v>
      </c>
      <c r="F90" s="684" t="s">
        <v>3219</v>
      </c>
      <c r="G90" s="684" t="s">
        <v>13586</v>
      </c>
      <c r="H90" s="684" t="s">
        <v>13364</v>
      </c>
      <c r="I90" s="684" t="s">
        <v>10245</v>
      </c>
      <c r="J90" s="684" t="s">
        <v>13587</v>
      </c>
      <c r="K90" s="475" t="s">
        <v>1571</v>
      </c>
      <c r="L90" s="482" t="s">
        <v>1905</v>
      </c>
      <c r="M90" s="482"/>
      <c r="O90" s="405" t="s">
        <v>782</v>
      </c>
      <c r="P90" s="405" t="s">
        <v>1680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92</v>
      </c>
      <c r="H91" s="216" t="s">
        <v>2592</v>
      </c>
      <c r="I91" s="216" t="s">
        <v>2592</v>
      </c>
      <c r="J91" s="216" t="s">
        <v>2592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501</v>
      </c>
      <c r="D93" s="18" t="s">
        <v>2501</v>
      </c>
      <c r="E93" s="18" t="s">
        <v>2501</v>
      </c>
      <c r="F93" s="18" t="s">
        <v>2501</v>
      </c>
      <c r="G93" s="18" t="s">
        <v>2501</v>
      </c>
      <c r="H93" s="18" t="s">
        <v>2501</v>
      </c>
      <c r="I93" s="18" t="s">
        <v>2500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25" right="0.25" top="0.75" bottom="0.75" header="0.3" footer="0.3"/>
  <pageSetup paperSize="9" scale="2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AI94"/>
  <sheetViews>
    <sheetView zoomScale="20" zoomScaleNormal="20" workbookViewId="0">
      <selection sqref="A1:AI95"/>
    </sheetView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16</v>
      </c>
      <c r="B1" s="516"/>
      <c r="X1" s="370"/>
      <c r="Y1" s="370"/>
    </row>
    <row r="2" spans="1:35">
      <c r="A2" s="468" t="s">
        <v>2703</v>
      </c>
    </row>
    <row r="4" spans="1:35" s="371" customFormat="1">
      <c r="A4" s="370" t="s">
        <v>2473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5">
      <c r="A9" s="545" t="s">
        <v>2703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283" t="s">
        <v>2474</v>
      </c>
      <c r="D11" s="1284"/>
      <c r="E11" s="1284"/>
      <c r="F11" s="1284"/>
      <c r="G11" s="1284"/>
      <c r="H11" s="1284"/>
      <c r="I11" s="1284"/>
      <c r="J11" s="1284"/>
      <c r="K11" s="1284"/>
      <c r="L11" s="1284"/>
      <c r="M11" s="1284"/>
      <c r="N11" s="1284"/>
      <c r="O11" s="1284"/>
      <c r="P11" s="1284"/>
      <c r="Q11" s="1284"/>
      <c r="R11" s="1284"/>
      <c r="S11" s="1284"/>
      <c r="T11" s="1284"/>
      <c r="U11" s="1284"/>
      <c r="V11" s="1285"/>
      <c r="W11" s="502" t="s">
        <v>680</v>
      </c>
      <c r="X11" s="1270" t="s">
        <v>680</v>
      </c>
      <c r="Y11" s="1270"/>
      <c r="Z11" s="499" t="s">
        <v>680</v>
      </c>
    </row>
    <row r="12" spans="1:35" s="77" customFormat="1" ht="24" customHeight="1">
      <c r="B12" s="289"/>
      <c r="C12" s="1266" t="s">
        <v>662</v>
      </c>
      <c r="D12" s="1269"/>
      <c r="E12" s="1266" t="s">
        <v>663</v>
      </c>
      <c r="F12" s="1269"/>
      <c r="G12" s="1265" t="s">
        <v>681</v>
      </c>
      <c r="H12" s="1265"/>
      <c r="I12" s="1265" t="s">
        <v>682</v>
      </c>
      <c r="J12" s="1265"/>
      <c r="K12" s="498" t="s">
        <v>2031</v>
      </c>
      <c r="L12" s="498" t="s">
        <v>2032</v>
      </c>
      <c r="M12" s="503" t="s">
        <v>2033</v>
      </c>
      <c r="N12" s="503" t="s">
        <v>683</v>
      </c>
      <c r="O12" s="503" t="s">
        <v>2034</v>
      </c>
      <c r="P12" s="502" t="s">
        <v>2035</v>
      </c>
      <c r="Q12" s="498" t="s">
        <v>684</v>
      </c>
      <c r="R12" s="1265" t="s">
        <v>685</v>
      </c>
      <c r="S12" s="1265"/>
      <c r="T12" s="499" t="s">
        <v>2036</v>
      </c>
      <c r="U12" s="502" t="s">
        <v>2037</v>
      </c>
      <c r="V12" s="499" t="s">
        <v>2035</v>
      </c>
      <c r="W12" s="1297" t="s">
        <v>198</v>
      </c>
      <c r="X12" s="1265" t="s">
        <v>2470</v>
      </c>
      <c r="Y12" s="1265" t="s">
        <v>2468</v>
      </c>
      <c r="Z12" s="1270" t="s">
        <v>641</v>
      </c>
    </row>
    <row r="13" spans="1:35" s="1165" customFormat="1" ht="12" customHeight="1">
      <c r="B13" s="289"/>
      <c r="C13" s="1153" t="s">
        <v>677</v>
      </c>
      <c r="D13" s="1154" t="s">
        <v>678</v>
      </c>
      <c r="E13" s="1154" t="s">
        <v>677</v>
      </c>
      <c r="F13" s="1154" t="s">
        <v>678</v>
      </c>
      <c r="G13" s="1153" t="s">
        <v>687</v>
      </c>
      <c r="H13" s="1153" t="s">
        <v>688</v>
      </c>
      <c r="I13" s="1153" t="s">
        <v>689</v>
      </c>
      <c r="J13" s="1153" t="s">
        <v>690</v>
      </c>
      <c r="K13" s="1153" t="s">
        <v>691</v>
      </c>
      <c r="L13" s="1153" t="s">
        <v>692</v>
      </c>
      <c r="M13" s="1154" t="s">
        <v>693</v>
      </c>
      <c r="N13" s="1154" t="s">
        <v>2038</v>
      </c>
      <c r="O13" s="1154" t="s">
        <v>694</v>
      </c>
      <c r="P13" s="1154" t="s">
        <v>695</v>
      </c>
      <c r="Q13" s="1153" t="s">
        <v>2039</v>
      </c>
      <c r="R13" s="1153" t="s">
        <v>696</v>
      </c>
      <c r="S13" s="1153" t="s">
        <v>697</v>
      </c>
      <c r="T13" s="1153" t="s">
        <v>2040</v>
      </c>
      <c r="U13" s="1154" t="s">
        <v>698</v>
      </c>
      <c r="V13" s="1153" t="s">
        <v>699</v>
      </c>
      <c r="W13" s="1298"/>
      <c r="X13" s="1265"/>
      <c r="Y13" s="1265"/>
      <c r="Z13" s="1270"/>
    </row>
    <row r="14" spans="1:35" s="88" customFormat="1" ht="12" customHeight="1">
      <c r="B14" s="289"/>
      <c r="C14" s="1267" t="s">
        <v>2721</v>
      </c>
      <c r="D14" s="1267" t="s">
        <v>2721</v>
      </c>
      <c r="E14" s="1267" t="s">
        <v>2721</v>
      </c>
      <c r="F14" s="1267" t="s">
        <v>2721</v>
      </c>
      <c r="G14" s="1265" t="s">
        <v>679</v>
      </c>
      <c r="H14" s="1265" t="s">
        <v>679</v>
      </c>
      <c r="I14" s="1265" t="s">
        <v>679</v>
      </c>
      <c r="J14" s="1265" t="s">
        <v>679</v>
      </c>
      <c r="K14" s="1265" t="s">
        <v>679</v>
      </c>
      <c r="L14" s="1265" t="s">
        <v>679</v>
      </c>
      <c r="M14" s="1267" t="s">
        <v>2721</v>
      </c>
      <c r="N14" s="1267" t="s">
        <v>2721</v>
      </c>
      <c r="O14" s="1267" t="s">
        <v>2721</v>
      </c>
      <c r="P14" s="1267" t="s">
        <v>2721</v>
      </c>
      <c r="Q14" s="1265" t="s">
        <v>679</v>
      </c>
      <c r="R14" s="1265" t="s">
        <v>679</v>
      </c>
      <c r="S14" s="1265" t="s">
        <v>679</v>
      </c>
      <c r="T14" s="1265" t="s">
        <v>679</v>
      </c>
      <c r="U14" s="1267" t="s">
        <v>2721</v>
      </c>
      <c r="V14" s="1265" t="s">
        <v>679</v>
      </c>
      <c r="W14" s="1267" t="s">
        <v>2721</v>
      </c>
      <c r="X14" s="1265"/>
      <c r="Y14" s="1265"/>
      <c r="Z14" s="1270"/>
    </row>
    <row r="15" spans="1:35" s="89" customFormat="1">
      <c r="B15" s="289"/>
      <c r="C15" s="1268"/>
      <c r="D15" s="1268"/>
      <c r="E15" s="1268"/>
      <c r="F15" s="1268"/>
      <c r="G15" s="1265"/>
      <c r="H15" s="1265"/>
      <c r="I15" s="1265"/>
      <c r="J15" s="1265"/>
      <c r="K15" s="1265"/>
      <c r="L15" s="1265"/>
      <c r="M15" s="1268"/>
      <c r="N15" s="1268"/>
      <c r="O15" s="1268"/>
      <c r="P15" s="1268"/>
      <c r="Q15" s="1265"/>
      <c r="R15" s="1265"/>
      <c r="S15" s="1265"/>
      <c r="T15" s="1265"/>
      <c r="U15" s="1268"/>
      <c r="V15" s="1265"/>
      <c r="W15" s="1268"/>
      <c r="X15" s="1265"/>
      <c r="Y15" s="1265"/>
      <c r="Z15" s="1270"/>
    </row>
    <row r="16" spans="1:35">
      <c r="A16" s="81" t="s">
        <v>1999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50</v>
      </c>
      <c r="B17" s="305"/>
      <c r="C17" s="324"/>
      <c r="D17" s="324"/>
      <c r="E17" s="324"/>
      <c r="F17" s="311" t="s">
        <v>1999</v>
      </c>
      <c r="G17" s="311"/>
      <c r="H17" s="324"/>
      <c r="I17" s="324"/>
      <c r="J17" s="324"/>
      <c r="K17" s="311" t="s">
        <v>1999</v>
      </c>
      <c r="L17" s="311"/>
      <c r="M17" s="324"/>
      <c r="N17" s="324"/>
      <c r="O17" s="324"/>
      <c r="P17" s="311" t="s">
        <v>1999</v>
      </c>
      <c r="Q17" s="311"/>
      <c r="R17" s="324"/>
      <c r="S17" s="324"/>
      <c r="T17" s="324"/>
      <c r="U17" s="311" t="s">
        <v>1999</v>
      </c>
      <c r="V17" s="311"/>
      <c r="W17" s="324"/>
      <c r="X17" s="324"/>
      <c r="Y17" s="324"/>
      <c r="Z17" s="311" t="s">
        <v>1999</v>
      </c>
      <c r="AA17" s="494"/>
      <c r="AB17" s="494"/>
      <c r="AC17" s="495" t="s">
        <v>1999</v>
      </c>
      <c r="AD17" s="494"/>
      <c r="AE17" s="494"/>
      <c r="AF17" s="494"/>
      <c r="AG17" s="495" t="s">
        <v>1999</v>
      </c>
      <c r="AH17" s="494"/>
      <c r="AI17" s="494"/>
    </row>
    <row r="18" spans="1:35" s="77" customFormat="1">
      <c r="A18" s="454" t="s">
        <v>2735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44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36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13</v>
      </c>
      <c r="B21" s="305">
        <v>10</v>
      </c>
      <c r="C21" s="701" t="s">
        <v>7</v>
      </c>
      <c r="D21" s="701" t="s">
        <v>8</v>
      </c>
      <c r="E21" s="701" t="s">
        <v>9</v>
      </c>
      <c r="F21" s="701" t="s">
        <v>115</v>
      </c>
      <c r="G21" s="701" t="s">
        <v>10</v>
      </c>
      <c r="H21" s="701" t="s">
        <v>118</v>
      </c>
      <c r="I21" s="701" t="s">
        <v>1507</v>
      </c>
      <c r="J21" s="701" t="s">
        <v>1508</v>
      </c>
      <c r="K21" s="701" t="s">
        <v>2429</v>
      </c>
      <c r="L21" s="701" t="s">
        <v>2430</v>
      </c>
      <c r="M21" s="701" t="s">
        <v>2431</v>
      </c>
      <c r="N21" s="701" t="s">
        <v>2432</v>
      </c>
      <c r="O21" s="701" t="s">
        <v>2433</v>
      </c>
      <c r="P21" s="701" t="s">
        <v>14382</v>
      </c>
      <c r="Q21" s="701" t="s">
        <v>13033</v>
      </c>
      <c r="R21" s="701" t="s">
        <v>13034</v>
      </c>
      <c r="S21" s="701" t="s">
        <v>3609</v>
      </c>
      <c r="T21" s="701" t="s">
        <v>3610</v>
      </c>
      <c r="U21" s="701" t="s">
        <v>3611</v>
      </c>
      <c r="V21" s="701" t="s">
        <v>13588</v>
      </c>
      <c r="W21" s="701" t="s">
        <v>13589</v>
      </c>
      <c r="X21" s="701" t="s">
        <v>3614</v>
      </c>
      <c r="Y21" s="701" t="s">
        <v>3615</v>
      </c>
      <c r="Z21" s="701" t="s">
        <v>13590</v>
      </c>
      <c r="AA21" s="473" t="s">
        <v>1571</v>
      </c>
      <c r="AB21" s="486"/>
      <c r="AC21" s="486"/>
      <c r="AD21" s="486"/>
      <c r="AE21" s="45" t="s">
        <v>814</v>
      </c>
      <c r="AF21" s="45" t="s">
        <v>2498</v>
      </c>
      <c r="AG21" s="45"/>
      <c r="AH21" s="45"/>
    </row>
    <row r="22" spans="1:35" s="90" customFormat="1" ht="24" customHeight="1">
      <c r="A22" s="508" t="s">
        <v>2651</v>
      </c>
      <c r="B22" s="305">
        <v>20</v>
      </c>
      <c r="C22" s="701" t="s">
        <v>82</v>
      </c>
      <c r="D22" s="701" t="s">
        <v>83</v>
      </c>
      <c r="E22" s="701" t="s">
        <v>113</v>
      </c>
      <c r="F22" s="701" t="s">
        <v>116</v>
      </c>
      <c r="G22" s="701" t="s">
        <v>117</v>
      </c>
      <c r="H22" s="701" t="s">
        <v>119</v>
      </c>
      <c r="I22" s="701" t="s">
        <v>124</v>
      </c>
      <c r="J22" s="701" t="s">
        <v>1509</v>
      </c>
      <c r="K22" s="701" t="s">
        <v>2540</v>
      </c>
      <c r="L22" s="701" t="s">
        <v>2546</v>
      </c>
      <c r="M22" s="701" t="s">
        <v>13040</v>
      </c>
      <c r="N22" s="701" t="s">
        <v>2553</v>
      </c>
      <c r="O22" s="701" t="s">
        <v>3731</v>
      </c>
      <c r="P22" s="701" t="s">
        <v>14383</v>
      </c>
      <c r="Q22" s="701" t="s">
        <v>13041</v>
      </c>
      <c r="R22" s="701" t="s">
        <v>13042</v>
      </c>
      <c r="S22" s="701" t="s">
        <v>3735</v>
      </c>
      <c r="T22" s="701" t="s">
        <v>3736</v>
      </c>
      <c r="U22" s="701" t="s">
        <v>3737</v>
      </c>
      <c r="V22" s="701" t="s">
        <v>13591</v>
      </c>
      <c r="W22" s="701" t="s">
        <v>13592</v>
      </c>
      <c r="X22" s="701" t="s">
        <v>3740</v>
      </c>
      <c r="Y22" s="701" t="s">
        <v>3741</v>
      </c>
      <c r="Z22" s="701" t="s">
        <v>13593</v>
      </c>
      <c r="AA22" s="473" t="s">
        <v>1571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52</v>
      </c>
      <c r="B23" s="305">
        <v>30</v>
      </c>
      <c r="C23" s="701" t="s">
        <v>25</v>
      </c>
      <c r="D23" s="701" t="s">
        <v>26</v>
      </c>
      <c r="E23" s="701" t="s">
        <v>27</v>
      </c>
      <c r="F23" s="701" t="s">
        <v>12</v>
      </c>
      <c r="G23" s="701" t="s">
        <v>13</v>
      </c>
      <c r="H23" s="701" t="s">
        <v>120</v>
      </c>
      <c r="I23" s="701" t="s">
        <v>125</v>
      </c>
      <c r="J23" s="701" t="s">
        <v>919</v>
      </c>
      <c r="K23" s="701" t="s">
        <v>3855</v>
      </c>
      <c r="L23" s="701" t="s">
        <v>337</v>
      </c>
      <c r="M23" s="701" t="s">
        <v>338</v>
      </c>
      <c r="N23" s="701" t="s">
        <v>920</v>
      </c>
      <c r="O23" s="701" t="s">
        <v>3858</v>
      </c>
      <c r="P23" s="701" t="s">
        <v>14384</v>
      </c>
      <c r="Q23" s="701" t="s">
        <v>13048</v>
      </c>
      <c r="R23" s="701" t="s">
        <v>13049</v>
      </c>
      <c r="S23" s="701" t="s">
        <v>3862</v>
      </c>
      <c r="T23" s="701" t="s">
        <v>3863</v>
      </c>
      <c r="U23" s="701" t="s">
        <v>3864</v>
      </c>
      <c r="V23" s="701" t="s">
        <v>13594</v>
      </c>
      <c r="W23" s="701" t="s">
        <v>13595</v>
      </c>
      <c r="X23" s="701" t="s">
        <v>3867</v>
      </c>
      <c r="Y23" s="701" t="s">
        <v>3868</v>
      </c>
      <c r="Z23" s="701" t="s">
        <v>13596</v>
      </c>
      <c r="AA23" s="473" t="s">
        <v>1571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302</v>
      </c>
      <c r="B24" s="305">
        <v>40</v>
      </c>
      <c r="C24" s="701" t="s">
        <v>29</v>
      </c>
      <c r="D24" s="701" t="s">
        <v>30</v>
      </c>
      <c r="E24" s="701" t="s">
        <v>31</v>
      </c>
      <c r="F24" s="701" t="s">
        <v>14</v>
      </c>
      <c r="G24" s="701" t="s">
        <v>15</v>
      </c>
      <c r="H24" s="701" t="s">
        <v>121</v>
      </c>
      <c r="I24" s="701" t="s">
        <v>2092</v>
      </c>
      <c r="J24" s="701" t="s">
        <v>2530</v>
      </c>
      <c r="K24" s="701" t="s">
        <v>2541</v>
      </c>
      <c r="L24" s="701" t="s">
        <v>2547</v>
      </c>
      <c r="M24" s="701" t="s">
        <v>2550</v>
      </c>
      <c r="N24" s="701" t="s">
        <v>2554</v>
      </c>
      <c r="O24" s="701" t="s">
        <v>3984</v>
      </c>
      <c r="P24" s="701" t="s">
        <v>14385</v>
      </c>
      <c r="Q24" s="701" t="s">
        <v>13055</v>
      </c>
      <c r="R24" s="701" t="s">
        <v>13056</v>
      </c>
      <c r="S24" s="701" t="s">
        <v>3988</v>
      </c>
      <c r="T24" s="701" t="s">
        <v>3989</v>
      </c>
      <c r="U24" s="701" t="s">
        <v>3990</v>
      </c>
      <c r="V24" s="701" t="s">
        <v>13597</v>
      </c>
      <c r="W24" s="701" t="s">
        <v>13598</v>
      </c>
      <c r="X24" s="701" t="s">
        <v>3993</v>
      </c>
      <c r="Y24" s="701" t="s">
        <v>3994</v>
      </c>
      <c r="Z24" s="701" t="s">
        <v>13599</v>
      </c>
      <c r="AA24" s="473" t="s">
        <v>1571</v>
      </c>
      <c r="AB24" s="486"/>
      <c r="AC24" s="486"/>
      <c r="AD24" s="486"/>
      <c r="AE24" s="45" t="s">
        <v>735</v>
      </c>
      <c r="AF24" s="45" t="s">
        <v>2493</v>
      </c>
    </row>
    <row r="25" spans="1:35" s="90" customFormat="1" ht="24" customHeight="1">
      <c r="A25" s="507" t="s">
        <v>15303</v>
      </c>
      <c r="B25" s="305">
        <v>50</v>
      </c>
      <c r="C25" s="701" t="s">
        <v>86</v>
      </c>
      <c r="D25" s="701" t="s">
        <v>87</v>
      </c>
      <c r="E25" s="701" t="s">
        <v>114</v>
      </c>
      <c r="F25" s="701" t="s">
        <v>16</v>
      </c>
      <c r="G25" s="701" t="s">
        <v>17</v>
      </c>
      <c r="H25" s="701" t="s">
        <v>122</v>
      </c>
      <c r="I25" s="701" t="s">
        <v>2094</v>
      </c>
      <c r="J25" s="701" t="s">
        <v>2531</v>
      </c>
      <c r="K25" s="701" t="s">
        <v>2542</v>
      </c>
      <c r="L25" s="701" t="s">
        <v>2548</v>
      </c>
      <c r="M25" s="701" t="s">
        <v>2551</v>
      </c>
      <c r="N25" s="701" t="s">
        <v>2555</v>
      </c>
      <c r="O25" s="701" t="s">
        <v>11110</v>
      </c>
      <c r="P25" s="701" t="s">
        <v>14386</v>
      </c>
      <c r="Q25" s="684" t="s">
        <v>13600</v>
      </c>
      <c r="R25" s="684" t="s">
        <v>13601</v>
      </c>
      <c r="S25" s="684" t="s">
        <v>11112</v>
      </c>
      <c r="T25" s="684" t="s">
        <v>11113</v>
      </c>
      <c r="U25" s="684" t="s">
        <v>11114</v>
      </c>
      <c r="V25" s="684" t="s">
        <v>14349</v>
      </c>
      <c r="W25" s="684" t="s">
        <v>15453</v>
      </c>
      <c r="X25" s="684" t="s">
        <v>11675</v>
      </c>
      <c r="Y25" s="684" t="s">
        <v>11676</v>
      </c>
      <c r="Z25" s="701" t="s">
        <v>13602</v>
      </c>
      <c r="AA25" s="473" t="s">
        <v>1571</v>
      </c>
      <c r="AB25" s="486" t="s">
        <v>1905</v>
      </c>
      <c r="AC25" s="486"/>
      <c r="AD25" s="486"/>
      <c r="AE25" s="45" t="s">
        <v>735</v>
      </c>
      <c r="AF25" s="45" t="s">
        <v>2493</v>
      </c>
    </row>
    <row r="26" spans="1:35" s="90" customFormat="1" ht="24" customHeight="1">
      <c r="A26" s="504" t="s">
        <v>2732</v>
      </c>
      <c r="B26" s="305">
        <v>60</v>
      </c>
      <c r="C26" s="684" t="s">
        <v>14864</v>
      </c>
      <c r="D26" s="684" t="s">
        <v>14750</v>
      </c>
      <c r="E26" s="684" t="s">
        <v>14751</v>
      </c>
      <c r="F26" s="684" t="s">
        <v>14752</v>
      </c>
      <c r="G26" s="684" t="s">
        <v>14866</v>
      </c>
      <c r="H26" s="684" t="s">
        <v>14865</v>
      </c>
      <c r="I26" s="684" t="s">
        <v>14753</v>
      </c>
      <c r="J26" s="684" t="s">
        <v>14754</v>
      </c>
      <c r="K26" s="684" t="s">
        <v>14755</v>
      </c>
      <c r="L26" s="684" t="s">
        <v>14867</v>
      </c>
      <c r="M26" s="684" t="s">
        <v>14868</v>
      </c>
      <c r="N26" s="684" t="s">
        <v>14756</v>
      </c>
      <c r="O26" s="684" t="s">
        <v>14757</v>
      </c>
      <c r="P26" s="701" t="s">
        <v>14387</v>
      </c>
      <c r="Q26" s="684" t="s">
        <v>14869</v>
      </c>
      <c r="R26" s="684" t="s">
        <v>14870</v>
      </c>
      <c r="S26" s="684" t="s">
        <v>14759</v>
      </c>
      <c r="T26" s="684" t="s">
        <v>14760</v>
      </c>
      <c r="U26" s="684" t="s">
        <v>14761</v>
      </c>
      <c r="V26" s="684" t="s">
        <v>14350</v>
      </c>
      <c r="W26" s="684" t="s">
        <v>15454</v>
      </c>
      <c r="X26" s="684" t="s">
        <v>14762</v>
      </c>
      <c r="Y26" s="684" t="s">
        <v>14763</v>
      </c>
      <c r="Z26" s="701" t="s">
        <v>13603</v>
      </c>
      <c r="AA26" s="473" t="s">
        <v>1571</v>
      </c>
      <c r="AB26" s="486"/>
      <c r="AC26" s="486"/>
      <c r="AD26" s="486"/>
      <c r="AE26" s="45" t="s">
        <v>814</v>
      </c>
      <c r="AF26" s="45" t="s">
        <v>2497</v>
      </c>
    </row>
    <row r="27" spans="1:35" s="90" customFormat="1" ht="24" customHeight="1">
      <c r="A27" s="506" t="s">
        <v>2746</v>
      </c>
      <c r="B27" s="512"/>
      <c r="C27" s="700"/>
      <c r="D27" s="700"/>
      <c r="E27" s="700"/>
      <c r="F27" s="700"/>
      <c r="G27" s="700"/>
      <c r="H27" s="700"/>
      <c r="I27" s="700"/>
      <c r="J27" s="700"/>
      <c r="K27" s="700"/>
      <c r="L27" s="700"/>
      <c r="M27" s="700"/>
      <c r="N27" s="700"/>
      <c r="O27" s="700"/>
      <c r="P27" s="700"/>
      <c r="Q27" s="700"/>
      <c r="R27" s="700"/>
      <c r="S27" s="700"/>
      <c r="T27" s="700"/>
      <c r="U27" s="700"/>
      <c r="V27" s="700"/>
      <c r="W27" s="700"/>
      <c r="X27" s="700"/>
      <c r="Y27" s="700"/>
      <c r="Z27" s="700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72</v>
      </c>
      <c r="B28" s="305">
        <v>70</v>
      </c>
      <c r="C28" s="701" t="s">
        <v>37</v>
      </c>
      <c r="D28" s="701" t="s">
        <v>38</v>
      </c>
      <c r="E28" s="701" t="s">
        <v>39</v>
      </c>
      <c r="F28" s="701" t="s">
        <v>22</v>
      </c>
      <c r="G28" s="701" t="s">
        <v>23</v>
      </c>
      <c r="H28" s="701" t="s">
        <v>151</v>
      </c>
      <c r="I28" s="701" t="s">
        <v>2528</v>
      </c>
      <c r="J28" s="701" t="s">
        <v>2533</v>
      </c>
      <c r="K28" s="701" t="s">
        <v>2544</v>
      </c>
      <c r="L28" s="701" t="s">
        <v>345</v>
      </c>
      <c r="M28" s="701" t="s">
        <v>346</v>
      </c>
      <c r="N28" s="701" t="s">
        <v>922</v>
      </c>
      <c r="O28" s="701" t="s">
        <v>4297</v>
      </c>
      <c r="P28" s="701" t="s">
        <v>14388</v>
      </c>
      <c r="Q28" s="701" t="s">
        <v>13075</v>
      </c>
      <c r="R28" s="701" t="s">
        <v>13076</v>
      </c>
      <c r="S28" s="701" t="s">
        <v>4301</v>
      </c>
      <c r="T28" s="701" t="s">
        <v>4302</v>
      </c>
      <c r="U28" s="701" t="s">
        <v>4303</v>
      </c>
      <c r="V28" s="701" t="s">
        <v>13604</v>
      </c>
      <c r="W28" s="701" t="s">
        <v>13605</v>
      </c>
      <c r="X28" s="701" t="s">
        <v>4306</v>
      </c>
      <c r="Y28" s="701" t="s">
        <v>4307</v>
      </c>
      <c r="Z28" s="701" t="s">
        <v>13606</v>
      </c>
      <c r="AA28" s="473" t="s">
        <v>1571</v>
      </c>
      <c r="AB28" s="486"/>
      <c r="AC28" s="486"/>
      <c r="AD28" s="84"/>
      <c r="AE28" s="45" t="s">
        <v>782</v>
      </c>
      <c r="AF28" s="45" t="s">
        <v>2484</v>
      </c>
    </row>
    <row r="29" spans="1:35" s="90" customFormat="1" ht="24" customHeight="1">
      <c r="A29" s="507" t="s">
        <v>2653</v>
      </c>
      <c r="B29" s="305">
        <v>80</v>
      </c>
      <c r="C29" s="701" t="s">
        <v>41</v>
      </c>
      <c r="D29" s="701" t="s">
        <v>42</v>
      </c>
      <c r="E29" s="701" t="s">
        <v>43</v>
      </c>
      <c r="F29" s="701" t="s">
        <v>147</v>
      </c>
      <c r="G29" s="701" t="s">
        <v>131</v>
      </c>
      <c r="H29" s="701" t="s">
        <v>135</v>
      </c>
      <c r="I29" s="701" t="s">
        <v>348</v>
      </c>
      <c r="J29" s="701" t="s">
        <v>923</v>
      </c>
      <c r="K29" s="701" t="s">
        <v>2545</v>
      </c>
      <c r="L29" s="701" t="s">
        <v>349</v>
      </c>
      <c r="M29" s="701" t="s">
        <v>350</v>
      </c>
      <c r="N29" s="701" t="s">
        <v>924</v>
      </c>
      <c r="O29" s="701" t="s">
        <v>4423</v>
      </c>
      <c r="P29" s="701" t="s">
        <v>14389</v>
      </c>
      <c r="Q29" s="701" t="s">
        <v>13083</v>
      </c>
      <c r="R29" s="701" t="s">
        <v>13084</v>
      </c>
      <c r="S29" s="701" t="s">
        <v>4427</v>
      </c>
      <c r="T29" s="701" t="s">
        <v>4428</v>
      </c>
      <c r="U29" s="701" t="s">
        <v>4429</v>
      </c>
      <c r="V29" s="701" t="s">
        <v>13607</v>
      </c>
      <c r="W29" s="701" t="s">
        <v>13608</v>
      </c>
      <c r="X29" s="701" t="s">
        <v>4432</v>
      </c>
      <c r="Y29" s="701" t="s">
        <v>4433</v>
      </c>
      <c r="Z29" s="701" t="s">
        <v>13609</v>
      </c>
      <c r="AA29" s="473" t="s">
        <v>1571</v>
      </c>
      <c r="AB29" s="486" t="s">
        <v>1905</v>
      </c>
      <c r="AC29" s="486"/>
      <c r="AD29" s="84"/>
      <c r="AE29" s="45" t="s">
        <v>782</v>
      </c>
      <c r="AF29" s="45" t="s">
        <v>2484</v>
      </c>
    </row>
    <row r="30" spans="1:35" s="511" customFormat="1" ht="24" customHeight="1">
      <c r="A30" s="496" t="s">
        <v>2747</v>
      </c>
      <c r="B30" s="305">
        <v>90</v>
      </c>
      <c r="C30" s="701" t="s">
        <v>14871</v>
      </c>
      <c r="D30" s="701" t="s">
        <v>14768</v>
      </c>
      <c r="E30" s="701" t="s">
        <v>14769</v>
      </c>
      <c r="F30" s="701" t="s">
        <v>14770</v>
      </c>
      <c r="G30" s="701" t="s">
        <v>14872</v>
      </c>
      <c r="H30" s="701" t="s">
        <v>14873</v>
      </c>
      <c r="I30" s="701" t="s">
        <v>14771</v>
      </c>
      <c r="J30" s="701" t="s">
        <v>14772</v>
      </c>
      <c r="K30" s="701" t="s">
        <v>14773</v>
      </c>
      <c r="L30" s="701" t="s">
        <v>14874</v>
      </c>
      <c r="M30" s="701" t="s">
        <v>14875</v>
      </c>
      <c r="N30" s="701" t="s">
        <v>14774</v>
      </c>
      <c r="O30" s="701" t="s">
        <v>14775</v>
      </c>
      <c r="P30" s="701" t="s">
        <v>14390</v>
      </c>
      <c r="Q30" s="701" t="s">
        <v>14876</v>
      </c>
      <c r="R30" s="701" t="s">
        <v>14877</v>
      </c>
      <c r="S30" s="701" t="s">
        <v>14777</v>
      </c>
      <c r="T30" s="701" t="s">
        <v>14778</v>
      </c>
      <c r="U30" s="701" t="s">
        <v>14779</v>
      </c>
      <c r="V30" s="701" t="s">
        <v>13610</v>
      </c>
      <c r="W30" s="701" t="s">
        <v>13611</v>
      </c>
      <c r="X30" s="701" t="s">
        <v>14780</v>
      </c>
      <c r="Y30" s="701" t="s">
        <v>14781</v>
      </c>
      <c r="Z30" s="701" t="s">
        <v>13612</v>
      </c>
      <c r="AA30" s="758" t="s">
        <v>1571</v>
      </c>
      <c r="AB30" s="509"/>
      <c r="AC30" s="509"/>
      <c r="AD30" s="510"/>
      <c r="AE30" s="45" t="s">
        <v>814</v>
      </c>
      <c r="AF30" s="45" t="s">
        <v>2486</v>
      </c>
    </row>
    <row r="31" spans="1:35" s="511" customFormat="1" ht="24" customHeight="1">
      <c r="A31" s="458" t="s">
        <v>2748</v>
      </c>
      <c r="B31" s="305">
        <v>100</v>
      </c>
      <c r="C31" s="684" t="s">
        <v>16078</v>
      </c>
      <c r="D31" s="701" t="s">
        <v>15377</v>
      </c>
      <c r="E31" s="701" t="s">
        <v>15378</v>
      </c>
      <c r="F31" s="701" t="s">
        <v>15379</v>
      </c>
      <c r="G31" s="701" t="s">
        <v>15422</v>
      </c>
      <c r="H31" s="701" t="s">
        <v>15421</v>
      </c>
      <c r="I31" s="701" t="s">
        <v>15380</v>
      </c>
      <c r="J31" s="701" t="s">
        <v>15381</v>
      </c>
      <c r="K31" s="701" t="s">
        <v>15382</v>
      </c>
      <c r="L31" s="701" t="s">
        <v>15423</v>
      </c>
      <c r="M31" s="701" t="s">
        <v>15424</v>
      </c>
      <c r="N31" s="701" t="s">
        <v>15383</v>
      </c>
      <c r="O31" s="701" t="s">
        <v>15384</v>
      </c>
      <c r="P31" s="701" t="s">
        <v>14391</v>
      </c>
      <c r="Q31" s="701" t="s">
        <v>15425</v>
      </c>
      <c r="R31" s="701" t="s">
        <v>15426</v>
      </c>
      <c r="S31" s="701" t="s">
        <v>15386</v>
      </c>
      <c r="T31" s="701" t="s">
        <v>15387</v>
      </c>
      <c r="U31" s="701" t="s">
        <v>15388</v>
      </c>
      <c r="V31" s="701" t="s">
        <v>13613</v>
      </c>
      <c r="W31" s="701" t="s">
        <v>13614</v>
      </c>
      <c r="X31" s="701" t="s">
        <v>15390</v>
      </c>
      <c r="Y31" s="701" t="s">
        <v>15391</v>
      </c>
      <c r="Z31" s="701" t="s">
        <v>13615</v>
      </c>
      <c r="AA31" s="758" t="s">
        <v>1571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00"/>
      <c r="D32" s="700"/>
      <c r="E32" s="700"/>
      <c r="F32" s="700"/>
      <c r="G32" s="700"/>
      <c r="H32" s="700"/>
      <c r="I32" s="700"/>
      <c r="J32" s="700"/>
      <c r="K32" s="700"/>
      <c r="L32" s="700"/>
      <c r="M32" s="700"/>
      <c r="N32" s="700"/>
      <c r="O32" s="700"/>
      <c r="P32" s="700"/>
      <c r="Q32" s="700"/>
      <c r="R32" s="700"/>
      <c r="S32" s="700"/>
      <c r="T32" s="700"/>
      <c r="U32" s="700"/>
      <c r="V32" s="700"/>
      <c r="W32" s="700"/>
      <c r="X32" s="700"/>
      <c r="Y32" s="700"/>
      <c r="Z32" s="700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54</v>
      </c>
      <c r="B33" s="305">
        <v>110</v>
      </c>
      <c r="C33" s="701" t="s">
        <v>90</v>
      </c>
      <c r="D33" s="701" t="s">
        <v>91</v>
      </c>
      <c r="E33" s="701" t="s">
        <v>92</v>
      </c>
      <c r="F33" s="701" t="s">
        <v>93</v>
      </c>
      <c r="G33" s="701" t="s">
        <v>94</v>
      </c>
      <c r="H33" s="701" t="s">
        <v>144</v>
      </c>
      <c r="I33" s="701" t="s">
        <v>1472</v>
      </c>
      <c r="J33" s="701" t="s">
        <v>2535</v>
      </c>
      <c r="K33" s="701" t="s">
        <v>2539</v>
      </c>
      <c r="L33" s="701" t="s">
        <v>2549</v>
      </c>
      <c r="M33" s="701" t="s">
        <v>2552</v>
      </c>
      <c r="N33" s="701" t="s">
        <v>2556</v>
      </c>
      <c r="O33" s="701" t="s">
        <v>4802</v>
      </c>
      <c r="P33" s="701" t="s">
        <v>14392</v>
      </c>
      <c r="Q33" s="701" t="s">
        <v>13111</v>
      </c>
      <c r="R33" s="701" t="s">
        <v>13112</v>
      </c>
      <c r="S33" s="701" t="s">
        <v>4806</v>
      </c>
      <c r="T33" s="701" t="s">
        <v>4807</v>
      </c>
      <c r="U33" s="701" t="s">
        <v>4808</v>
      </c>
      <c r="V33" s="701" t="s">
        <v>13616</v>
      </c>
      <c r="W33" s="701" t="s">
        <v>13617</v>
      </c>
      <c r="X33" s="701" t="s">
        <v>4811</v>
      </c>
      <c r="Y33" s="701" t="s">
        <v>4812</v>
      </c>
      <c r="Z33" s="701" t="s">
        <v>13618</v>
      </c>
      <c r="AA33" s="473" t="s">
        <v>1571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55</v>
      </c>
      <c r="B34" s="305">
        <v>120</v>
      </c>
      <c r="C34" s="701" t="s">
        <v>95</v>
      </c>
      <c r="D34" s="701" t="s">
        <v>96</v>
      </c>
      <c r="E34" s="701" t="s">
        <v>97</v>
      </c>
      <c r="F34" s="701" t="s">
        <v>98</v>
      </c>
      <c r="G34" s="701" t="s">
        <v>36</v>
      </c>
      <c r="H34" s="701" t="s">
        <v>264</v>
      </c>
      <c r="I34" s="701" t="s">
        <v>1473</v>
      </c>
      <c r="J34" s="701" t="s">
        <v>2536</v>
      </c>
      <c r="K34" s="701" t="s">
        <v>4926</v>
      </c>
      <c r="L34" s="701" t="s">
        <v>356</v>
      </c>
      <c r="M34" s="701" t="s">
        <v>357</v>
      </c>
      <c r="N34" s="701" t="s">
        <v>930</v>
      </c>
      <c r="O34" s="701" t="s">
        <v>4929</v>
      </c>
      <c r="P34" s="701" t="s">
        <v>14393</v>
      </c>
      <c r="Q34" s="701" t="s">
        <v>13119</v>
      </c>
      <c r="R34" s="701" t="s">
        <v>13120</v>
      </c>
      <c r="S34" s="701" t="s">
        <v>4933</v>
      </c>
      <c r="T34" s="701" t="s">
        <v>4934</v>
      </c>
      <c r="U34" s="701" t="s">
        <v>4935</v>
      </c>
      <c r="V34" s="701" t="s">
        <v>13619</v>
      </c>
      <c r="W34" s="701" t="s">
        <v>13620</v>
      </c>
      <c r="X34" s="701" t="s">
        <v>4938</v>
      </c>
      <c r="Y34" s="701" t="s">
        <v>4939</v>
      </c>
      <c r="Z34" s="701" t="s">
        <v>13621</v>
      </c>
      <c r="AA34" s="473" t="s">
        <v>1571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56</v>
      </c>
      <c r="B35" s="305">
        <v>130</v>
      </c>
      <c r="C35" s="701" t="s">
        <v>99</v>
      </c>
      <c r="D35" s="701" t="s">
        <v>100</v>
      </c>
      <c r="E35" s="701" t="s">
        <v>266</v>
      </c>
      <c r="F35" s="701" t="s">
        <v>154</v>
      </c>
      <c r="G35" s="701" t="s">
        <v>40</v>
      </c>
      <c r="H35" s="701" t="s">
        <v>267</v>
      </c>
      <c r="I35" s="701" t="s">
        <v>358</v>
      </c>
      <c r="J35" s="701" t="s">
        <v>931</v>
      </c>
      <c r="K35" s="701" t="s">
        <v>5053</v>
      </c>
      <c r="L35" s="701" t="s">
        <v>359</v>
      </c>
      <c r="M35" s="701" t="s">
        <v>360</v>
      </c>
      <c r="N35" s="701" t="s">
        <v>932</v>
      </c>
      <c r="O35" s="701" t="s">
        <v>5056</v>
      </c>
      <c r="P35" s="701" t="s">
        <v>14394</v>
      </c>
      <c r="Q35" s="701" t="s">
        <v>13127</v>
      </c>
      <c r="R35" s="701" t="s">
        <v>13128</v>
      </c>
      <c r="S35" s="701" t="s">
        <v>5060</v>
      </c>
      <c r="T35" s="701" t="s">
        <v>5061</v>
      </c>
      <c r="U35" s="701" t="s">
        <v>5062</v>
      </c>
      <c r="V35" s="701" t="s">
        <v>13622</v>
      </c>
      <c r="W35" s="701" t="s">
        <v>13623</v>
      </c>
      <c r="X35" s="701" t="s">
        <v>5065</v>
      </c>
      <c r="Y35" s="701" t="s">
        <v>5066</v>
      </c>
      <c r="Z35" s="701" t="s">
        <v>13624</v>
      </c>
      <c r="AA35" s="473" t="s">
        <v>1571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597</v>
      </c>
      <c r="B36" s="305">
        <v>140</v>
      </c>
      <c r="C36" s="701" t="s">
        <v>101</v>
      </c>
      <c r="D36" s="701" t="s">
        <v>102</v>
      </c>
      <c r="E36" s="701" t="s">
        <v>361</v>
      </c>
      <c r="F36" s="701" t="s">
        <v>164</v>
      </c>
      <c r="G36" s="701" t="s">
        <v>44</v>
      </c>
      <c r="H36" s="701" t="s">
        <v>326</v>
      </c>
      <c r="I36" s="701" t="s">
        <v>1476</v>
      </c>
      <c r="J36" s="701" t="s">
        <v>2537</v>
      </c>
      <c r="K36" s="701" t="s">
        <v>5180</v>
      </c>
      <c r="L36" s="701" t="s">
        <v>362</v>
      </c>
      <c r="M36" s="701" t="s">
        <v>363</v>
      </c>
      <c r="N36" s="701" t="s">
        <v>933</v>
      </c>
      <c r="O36" s="701" t="s">
        <v>5183</v>
      </c>
      <c r="P36" s="701" t="s">
        <v>14395</v>
      </c>
      <c r="Q36" s="701" t="s">
        <v>13135</v>
      </c>
      <c r="R36" s="701" t="s">
        <v>13136</v>
      </c>
      <c r="S36" s="701" t="s">
        <v>5187</v>
      </c>
      <c r="T36" s="701" t="s">
        <v>5188</v>
      </c>
      <c r="U36" s="701" t="s">
        <v>5189</v>
      </c>
      <c r="V36" s="701" t="s">
        <v>13625</v>
      </c>
      <c r="W36" s="701" t="s">
        <v>13626</v>
      </c>
      <c r="X36" s="701" t="s">
        <v>5192</v>
      </c>
      <c r="Y36" s="701" t="s">
        <v>5193</v>
      </c>
      <c r="Z36" s="701" t="s">
        <v>13627</v>
      </c>
      <c r="AA36" s="473" t="s">
        <v>1571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14</v>
      </c>
      <c r="B37" s="305">
        <v>150</v>
      </c>
      <c r="C37" s="701" t="s">
        <v>103</v>
      </c>
      <c r="D37" s="701" t="s">
        <v>104</v>
      </c>
      <c r="E37" s="701" t="s">
        <v>269</v>
      </c>
      <c r="F37" s="701" t="s">
        <v>165</v>
      </c>
      <c r="G37" s="701" t="s">
        <v>48</v>
      </c>
      <c r="H37" s="701" t="s">
        <v>311</v>
      </c>
      <c r="I37" s="701" t="s">
        <v>365</v>
      </c>
      <c r="J37" s="701" t="s">
        <v>934</v>
      </c>
      <c r="K37" s="701" t="s">
        <v>11156</v>
      </c>
      <c r="L37" s="701" t="s">
        <v>366</v>
      </c>
      <c r="M37" s="701" t="s">
        <v>367</v>
      </c>
      <c r="N37" s="701" t="s">
        <v>935</v>
      </c>
      <c r="O37" s="701" t="s">
        <v>11157</v>
      </c>
      <c r="P37" s="701" t="s">
        <v>14396</v>
      </c>
      <c r="Q37" s="701" t="s">
        <v>13628</v>
      </c>
      <c r="R37" s="701" t="s">
        <v>13629</v>
      </c>
      <c r="S37" s="701" t="s">
        <v>11159</v>
      </c>
      <c r="T37" s="701" t="s">
        <v>11160</v>
      </c>
      <c r="U37" s="701" t="s">
        <v>11161</v>
      </c>
      <c r="V37" s="701" t="s">
        <v>13630</v>
      </c>
      <c r="W37" s="701" t="s">
        <v>13631</v>
      </c>
      <c r="X37" s="701" t="s">
        <v>11859</v>
      </c>
      <c r="Y37" s="701" t="s">
        <v>11860</v>
      </c>
      <c r="Z37" s="701" t="s">
        <v>13632</v>
      </c>
      <c r="AA37" s="473" t="s">
        <v>1571</v>
      </c>
      <c r="AB37" s="486"/>
      <c r="AC37" s="486"/>
      <c r="AD37" s="94"/>
      <c r="AE37" s="45" t="s">
        <v>782</v>
      </c>
      <c r="AF37" s="45" t="s">
        <v>2490</v>
      </c>
    </row>
    <row r="38" spans="1:34" s="90" customFormat="1" ht="24" customHeight="1">
      <c r="A38" s="496" t="s">
        <v>2598</v>
      </c>
      <c r="B38" s="305">
        <v>160</v>
      </c>
      <c r="C38" s="701" t="s">
        <v>105</v>
      </c>
      <c r="D38" s="701" t="s">
        <v>106</v>
      </c>
      <c r="E38" s="701" t="s">
        <v>328</v>
      </c>
      <c r="F38" s="701" t="s">
        <v>167</v>
      </c>
      <c r="G38" s="701" t="s">
        <v>53</v>
      </c>
      <c r="H38" s="701" t="s">
        <v>313</v>
      </c>
      <c r="I38" s="701" t="s">
        <v>270</v>
      </c>
      <c r="J38" s="701" t="s">
        <v>936</v>
      </c>
      <c r="K38" s="701" t="s">
        <v>5368</v>
      </c>
      <c r="L38" s="701" t="s">
        <v>368</v>
      </c>
      <c r="M38" s="701" t="s">
        <v>369</v>
      </c>
      <c r="N38" s="701" t="s">
        <v>937</v>
      </c>
      <c r="O38" s="701" t="s">
        <v>5371</v>
      </c>
      <c r="P38" s="701" t="s">
        <v>14397</v>
      </c>
      <c r="Q38" s="701" t="s">
        <v>13146</v>
      </c>
      <c r="R38" s="701" t="s">
        <v>13147</v>
      </c>
      <c r="S38" s="701" t="s">
        <v>5375</v>
      </c>
      <c r="T38" s="701" t="s">
        <v>5376</v>
      </c>
      <c r="U38" s="701" t="s">
        <v>5377</v>
      </c>
      <c r="V38" s="701" t="s">
        <v>13633</v>
      </c>
      <c r="W38" s="701" t="s">
        <v>13634</v>
      </c>
      <c r="X38" s="701" t="s">
        <v>5380</v>
      </c>
      <c r="Y38" s="701" t="s">
        <v>5381</v>
      </c>
      <c r="Z38" s="701" t="s">
        <v>13635</v>
      </c>
      <c r="AA38" s="473" t="s">
        <v>1571</v>
      </c>
      <c r="AB38" s="486" t="s">
        <v>1905</v>
      </c>
      <c r="AC38" s="486"/>
      <c r="AD38" s="94"/>
      <c r="AE38" s="45" t="s">
        <v>782</v>
      </c>
      <c r="AF38" s="45" t="s">
        <v>2490</v>
      </c>
    </row>
    <row r="39" spans="1:34" s="90" customFormat="1" ht="24" customHeight="1">
      <c r="A39" s="496" t="s">
        <v>2673</v>
      </c>
      <c r="B39" s="305">
        <v>170</v>
      </c>
      <c r="C39" s="701" t="s">
        <v>108</v>
      </c>
      <c r="D39" s="701" t="s">
        <v>109</v>
      </c>
      <c r="E39" s="701" t="s">
        <v>330</v>
      </c>
      <c r="F39" s="701" t="s">
        <v>1479</v>
      </c>
      <c r="G39" s="701" t="s">
        <v>133</v>
      </c>
      <c r="H39" s="701" t="s">
        <v>272</v>
      </c>
      <c r="I39" s="701" t="s">
        <v>1480</v>
      </c>
      <c r="J39" s="701" t="s">
        <v>5464</v>
      </c>
      <c r="K39" s="701" t="s">
        <v>5465</v>
      </c>
      <c r="L39" s="701" t="s">
        <v>13150</v>
      </c>
      <c r="M39" s="701" t="s">
        <v>13151</v>
      </c>
      <c r="N39" s="701" t="s">
        <v>5468</v>
      </c>
      <c r="O39" s="701" t="s">
        <v>5469</v>
      </c>
      <c r="P39" s="701" t="s">
        <v>14398</v>
      </c>
      <c r="Q39" s="701" t="s">
        <v>13152</v>
      </c>
      <c r="R39" s="701" t="s">
        <v>13153</v>
      </c>
      <c r="S39" s="701" t="s">
        <v>5473</v>
      </c>
      <c r="T39" s="701" t="s">
        <v>5474</v>
      </c>
      <c r="U39" s="701" t="s">
        <v>5475</v>
      </c>
      <c r="V39" s="701" t="s">
        <v>13636</v>
      </c>
      <c r="W39" s="701" t="s">
        <v>13637</v>
      </c>
      <c r="X39" s="701" t="s">
        <v>5478</v>
      </c>
      <c r="Y39" s="701" t="s">
        <v>5479</v>
      </c>
      <c r="Z39" s="701" t="s">
        <v>13638</v>
      </c>
      <c r="AA39" s="473" t="s">
        <v>1571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74</v>
      </c>
      <c r="B40" s="305">
        <v>180</v>
      </c>
      <c r="C40" s="701" t="s">
        <v>110</v>
      </c>
      <c r="D40" s="701" t="s">
        <v>111</v>
      </c>
      <c r="E40" s="701" t="s">
        <v>314</v>
      </c>
      <c r="F40" s="701" t="s">
        <v>55</v>
      </c>
      <c r="G40" s="701" t="s">
        <v>56</v>
      </c>
      <c r="H40" s="701" t="s">
        <v>331</v>
      </c>
      <c r="I40" s="701" t="s">
        <v>1481</v>
      </c>
      <c r="J40" s="701" t="s">
        <v>5562</v>
      </c>
      <c r="K40" s="701" t="s">
        <v>5563</v>
      </c>
      <c r="L40" s="701" t="s">
        <v>13156</v>
      </c>
      <c r="M40" s="701" t="s">
        <v>13157</v>
      </c>
      <c r="N40" s="701" t="s">
        <v>5566</v>
      </c>
      <c r="O40" s="701" t="s">
        <v>5567</v>
      </c>
      <c r="P40" s="701" t="s">
        <v>14399</v>
      </c>
      <c r="Q40" s="701" t="s">
        <v>13158</v>
      </c>
      <c r="R40" s="701" t="s">
        <v>13159</v>
      </c>
      <c r="S40" s="701" t="s">
        <v>5571</v>
      </c>
      <c r="T40" s="701" t="s">
        <v>5572</v>
      </c>
      <c r="U40" s="701" t="s">
        <v>5573</v>
      </c>
      <c r="V40" s="701" t="s">
        <v>13639</v>
      </c>
      <c r="W40" s="701" t="s">
        <v>13640</v>
      </c>
      <c r="X40" s="701" t="s">
        <v>5576</v>
      </c>
      <c r="Y40" s="701" t="s">
        <v>5577</v>
      </c>
      <c r="Z40" s="701" t="s">
        <v>13641</v>
      </c>
      <c r="AA40" s="473" t="s">
        <v>1571</v>
      </c>
      <c r="AB40" s="486" t="s">
        <v>1905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75</v>
      </c>
      <c r="B41" s="305">
        <v>190</v>
      </c>
      <c r="C41" s="701" t="s">
        <v>174</v>
      </c>
      <c r="D41" s="701" t="s">
        <v>136</v>
      </c>
      <c r="E41" s="701" t="s">
        <v>315</v>
      </c>
      <c r="F41" s="701" t="s">
        <v>57</v>
      </c>
      <c r="G41" s="701" t="s">
        <v>58</v>
      </c>
      <c r="H41" s="701" t="s">
        <v>2752</v>
      </c>
      <c r="I41" s="701" t="s">
        <v>5660</v>
      </c>
      <c r="J41" s="701" t="s">
        <v>5661</v>
      </c>
      <c r="K41" s="701" t="s">
        <v>5662</v>
      </c>
      <c r="L41" s="701" t="s">
        <v>13162</v>
      </c>
      <c r="M41" s="701" t="s">
        <v>13163</v>
      </c>
      <c r="N41" s="701" t="s">
        <v>5665</v>
      </c>
      <c r="O41" s="701" t="s">
        <v>5666</v>
      </c>
      <c r="P41" s="701" t="s">
        <v>14400</v>
      </c>
      <c r="Q41" s="701" t="s">
        <v>13164</v>
      </c>
      <c r="R41" s="701" t="s">
        <v>13165</v>
      </c>
      <c r="S41" s="701" t="s">
        <v>5670</v>
      </c>
      <c r="T41" s="701" t="s">
        <v>5671</v>
      </c>
      <c r="U41" s="701" t="s">
        <v>5672</v>
      </c>
      <c r="V41" s="701" t="s">
        <v>13642</v>
      </c>
      <c r="W41" s="701" t="s">
        <v>13643</v>
      </c>
      <c r="X41" s="701" t="s">
        <v>5675</v>
      </c>
      <c r="Y41" s="701" t="s">
        <v>5676</v>
      </c>
      <c r="Z41" s="701" t="s">
        <v>13644</v>
      </c>
      <c r="AA41" s="473" t="s">
        <v>1571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76</v>
      </c>
      <c r="B42" s="305">
        <v>200</v>
      </c>
      <c r="C42" s="701" t="s">
        <v>176</v>
      </c>
      <c r="D42" s="701" t="s">
        <v>137</v>
      </c>
      <c r="E42" s="701" t="s">
        <v>332</v>
      </c>
      <c r="F42" s="701" t="s">
        <v>59</v>
      </c>
      <c r="G42" s="701" t="s">
        <v>60</v>
      </c>
      <c r="H42" s="701" t="s">
        <v>316</v>
      </c>
      <c r="I42" s="701" t="s">
        <v>1484</v>
      </c>
      <c r="J42" s="701" t="s">
        <v>5759</v>
      </c>
      <c r="K42" s="701" t="s">
        <v>5760</v>
      </c>
      <c r="L42" s="701" t="s">
        <v>13168</v>
      </c>
      <c r="M42" s="701" t="s">
        <v>13169</v>
      </c>
      <c r="N42" s="701" t="s">
        <v>5763</v>
      </c>
      <c r="O42" s="701" t="s">
        <v>5764</v>
      </c>
      <c r="P42" s="701" t="s">
        <v>14401</v>
      </c>
      <c r="Q42" s="701" t="s">
        <v>13170</v>
      </c>
      <c r="R42" s="701" t="s">
        <v>13171</v>
      </c>
      <c r="S42" s="701" t="s">
        <v>5768</v>
      </c>
      <c r="T42" s="701" t="s">
        <v>5769</v>
      </c>
      <c r="U42" s="701" t="s">
        <v>5770</v>
      </c>
      <c r="V42" s="701" t="s">
        <v>13645</v>
      </c>
      <c r="W42" s="701" t="s">
        <v>13646</v>
      </c>
      <c r="X42" s="701" t="s">
        <v>5773</v>
      </c>
      <c r="Y42" s="701" t="s">
        <v>5774</v>
      </c>
      <c r="Z42" s="701" t="s">
        <v>13647</v>
      </c>
      <c r="AA42" s="473" t="s">
        <v>1571</v>
      </c>
      <c r="AB42" s="486" t="s">
        <v>1905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22</v>
      </c>
      <c r="B43" s="305">
        <v>210</v>
      </c>
      <c r="C43" s="701" t="s">
        <v>178</v>
      </c>
      <c r="D43" s="701" t="s">
        <v>138</v>
      </c>
      <c r="E43" s="701" t="s">
        <v>1486</v>
      </c>
      <c r="F43" s="701" t="s">
        <v>1487</v>
      </c>
      <c r="G43" s="701" t="s">
        <v>139</v>
      </c>
      <c r="H43" s="701" t="s">
        <v>317</v>
      </c>
      <c r="I43" s="701" t="s">
        <v>333</v>
      </c>
      <c r="J43" s="701" t="s">
        <v>5857</v>
      </c>
      <c r="K43" s="701" t="s">
        <v>5858</v>
      </c>
      <c r="L43" s="701" t="s">
        <v>13174</v>
      </c>
      <c r="M43" s="701" t="s">
        <v>13175</v>
      </c>
      <c r="N43" s="701" t="s">
        <v>5861</v>
      </c>
      <c r="O43" s="701" t="s">
        <v>5862</v>
      </c>
      <c r="P43" s="701" t="s">
        <v>14402</v>
      </c>
      <c r="Q43" s="701" t="s">
        <v>13176</v>
      </c>
      <c r="R43" s="701" t="s">
        <v>13177</v>
      </c>
      <c r="S43" s="701" t="s">
        <v>5866</v>
      </c>
      <c r="T43" s="701" t="s">
        <v>5867</v>
      </c>
      <c r="U43" s="701" t="s">
        <v>5868</v>
      </c>
      <c r="V43" s="701" t="s">
        <v>13648</v>
      </c>
      <c r="W43" s="701" t="s">
        <v>13649</v>
      </c>
      <c r="X43" s="701" t="s">
        <v>5871</v>
      </c>
      <c r="Y43" s="701" t="s">
        <v>5872</v>
      </c>
      <c r="Z43" s="701" t="s">
        <v>13650</v>
      </c>
      <c r="AA43" s="473" t="s">
        <v>1571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05</v>
      </c>
      <c r="B44" s="305">
        <v>220</v>
      </c>
      <c r="C44" s="701" t="s">
        <v>318</v>
      </c>
      <c r="D44" s="701" t="s">
        <v>140</v>
      </c>
      <c r="E44" s="701" t="s">
        <v>372</v>
      </c>
      <c r="F44" s="701" t="s">
        <v>62</v>
      </c>
      <c r="G44" s="701" t="s">
        <v>63</v>
      </c>
      <c r="H44" s="701" t="s">
        <v>319</v>
      </c>
      <c r="I44" s="701" t="s">
        <v>1489</v>
      </c>
      <c r="J44" s="701" t="s">
        <v>5955</v>
      </c>
      <c r="K44" s="701" t="s">
        <v>5956</v>
      </c>
      <c r="L44" s="701" t="s">
        <v>373</v>
      </c>
      <c r="M44" s="701" t="s">
        <v>374</v>
      </c>
      <c r="N44" s="701" t="s">
        <v>938</v>
      </c>
      <c r="O44" s="701" t="s">
        <v>5959</v>
      </c>
      <c r="P44" s="701" t="s">
        <v>14403</v>
      </c>
      <c r="Q44" s="701" t="s">
        <v>13180</v>
      </c>
      <c r="R44" s="701" t="s">
        <v>13181</v>
      </c>
      <c r="S44" s="701" t="s">
        <v>5963</v>
      </c>
      <c r="T44" s="701" t="s">
        <v>5964</v>
      </c>
      <c r="U44" s="701" t="s">
        <v>5965</v>
      </c>
      <c r="V44" s="701" t="s">
        <v>13651</v>
      </c>
      <c r="W44" s="701" t="s">
        <v>13652</v>
      </c>
      <c r="X44" s="701" t="s">
        <v>5968</v>
      </c>
      <c r="Y44" s="701" t="s">
        <v>5969</v>
      </c>
      <c r="Z44" s="701" t="s">
        <v>13653</v>
      </c>
      <c r="AA44" s="473" t="s">
        <v>1571</v>
      </c>
      <c r="AB44" s="486" t="s">
        <v>1905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57</v>
      </c>
      <c r="B45" s="305">
        <v>230</v>
      </c>
      <c r="C45" s="701" t="s">
        <v>179</v>
      </c>
      <c r="D45" s="701" t="s">
        <v>141</v>
      </c>
      <c r="E45" s="701" t="s">
        <v>320</v>
      </c>
      <c r="F45" s="701" t="s">
        <v>64</v>
      </c>
      <c r="G45" s="701" t="s">
        <v>65</v>
      </c>
      <c r="H45" s="701" t="s">
        <v>321</v>
      </c>
      <c r="I45" s="701" t="s">
        <v>6052</v>
      </c>
      <c r="J45" s="701" t="s">
        <v>6053</v>
      </c>
      <c r="K45" s="701" t="s">
        <v>6054</v>
      </c>
      <c r="L45" s="701" t="s">
        <v>375</v>
      </c>
      <c r="M45" s="701" t="s">
        <v>376</v>
      </c>
      <c r="N45" s="701" t="s">
        <v>939</v>
      </c>
      <c r="O45" s="701" t="s">
        <v>6057</v>
      </c>
      <c r="P45" s="701" t="s">
        <v>14404</v>
      </c>
      <c r="Q45" s="701" t="s">
        <v>13184</v>
      </c>
      <c r="R45" s="701" t="s">
        <v>13185</v>
      </c>
      <c r="S45" s="701" t="s">
        <v>6061</v>
      </c>
      <c r="T45" s="701" t="s">
        <v>6062</v>
      </c>
      <c r="U45" s="701" t="s">
        <v>6063</v>
      </c>
      <c r="V45" s="701" t="s">
        <v>13654</v>
      </c>
      <c r="W45" s="701" t="s">
        <v>13655</v>
      </c>
      <c r="X45" s="701" t="s">
        <v>6066</v>
      </c>
      <c r="Y45" s="701" t="s">
        <v>6067</v>
      </c>
      <c r="Z45" s="701" t="s">
        <v>13656</v>
      </c>
      <c r="AA45" s="473" t="s">
        <v>1571</v>
      </c>
      <c r="AB45" s="94"/>
      <c r="AC45" s="486"/>
      <c r="AD45" s="486"/>
      <c r="AE45" s="45" t="s">
        <v>815</v>
      </c>
      <c r="AF45" s="45" t="s">
        <v>1108</v>
      </c>
      <c r="AG45" s="45" t="s">
        <v>1855</v>
      </c>
      <c r="AH45" s="45"/>
    </row>
    <row r="46" spans="1:34" s="90" customFormat="1" ht="24" customHeight="1">
      <c r="A46" s="497" t="s">
        <v>2677</v>
      </c>
      <c r="B46" s="305">
        <v>240</v>
      </c>
      <c r="C46" s="701" t="s">
        <v>377</v>
      </c>
      <c r="D46" s="701" t="s">
        <v>142</v>
      </c>
      <c r="E46" s="701" t="s">
        <v>378</v>
      </c>
      <c r="F46" s="701" t="s">
        <v>66</v>
      </c>
      <c r="G46" s="701" t="s">
        <v>67</v>
      </c>
      <c r="H46" s="701" t="s">
        <v>2763</v>
      </c>
      <c r="I46" s="701" t="s">
        <v>6150</v>
      </c>
      <c r="J46" s="701" t="s">
        <v>6151</v>
      </c>
      <c r="K46" s="701" t="s">
        <v>6152</v>
      </c>
      <c r="L46" s="701" t="s">
        <v>379</v>
      </c>
      <c r="M46" s="701" t="s">
        <v>380</v>
      </c>
      <c r="N46" s="701" t="s">
        <v>940</v>
      </c>
      <c r="O46" s="701" t="s">
        <v>6155</v>
      </c>
      <c r="P46" s="701" t="s">
        <v>14405</v>
      </c>
      <c r="Q46" s="701" t="s">
        <v>13186</v>
      </c>
      <c r="R46" s="701" t="s">
        <v>13187</v>
      </c>
      <c r="S46" s="701" t="s">
        <v>6159</v>
      </c>
      <c r="T46" s="701" t="s">
        <v>6160</v>
      </c>
      <c r="U46" s="701" t="s">
        <v>6161</v>
      </c>
      <c r="V46" s="701" t="s">
        <v>13657</v>
      </c>
      <c r="W46" s="701" t="s">
        <v>13658</v>
      </c>
      <c r="X46" s="701" t="s">
        <v>6164</v>
      </c>
      <c r="Y46" s="701" t="s">
        <v>6165</v>
      </c>
      <c r="Z46" s="701" t="s">
        <v>13659</v>
      </c>
      <c r="AA46" s="473" t="s">
        <v>1571</v>
      </c>
      <c r="AB46" s="94"/>
      <c r="AC46" s="486"/>
      <c r="AD46" s="486"/>
      <c r="AE46" s="45" t="s">
        <v>815</v>
      </c>
      <c r="AF46" s="45" t="s">
        <v>1108</v>
      </c>
      <c r="AG46" s="45" t="s">
        <v>1859</v>
      </c>
      <c r="AH46" s="45" t="s">
        <v>1109</v>
      </c>
    </row>
    <row r="47" spans="1:34" s="90" customFormat="1" ht="24" customHeight="1">
      <c r="A47" s="496" t="s">
        <v>2658</v>
      </c>
      <c r="B47" s="305">
        <v>250</v>
      </c>
      <c r="C47" s="701" t="s">
        <v>322</v>
      </c>
      <c r="D47" s="701" t="s">
        <v>143</v>
      </c>
      <c r="E47" s="701" t="s">
        <v>323</v>
      </c>
      <c r="F47" s="701" t="s">
        <v>69</v>
      </c>
      <c r="G47" s="701" t="s">
        <v>70</v>
      </c>
      <c r="H47" s="701" t="s">
        <v>13188</v>
      </c>
      <c r="I47" s="701" t="s">
        <v>6248</v>
      </c>
      <c r="J47" s="701" t="s">
        <v>6249</v>
      </c>
      <c r="K47" s="701" t="s">
        <v>6250</v>
      </c>
      <c r="L47" s="701" t="s">
        <v>13189</v>
      </c>
      <c r="M47" s="701" t="s">
        <v>13190</v>
      </c>
      <c r="N47" s="701" t="s">
        <v>6253</v>
      </c>
      <c r="O47" s="701" t="s">
        <v>6254</v>
      </c>
      <c r="P47" s="701" t="s">
        <v>14406</v>
      </c>
      <c r="Q47" s="701" t="s">
        <v>13191</v>
      </c>
      <c r="R47" s="701" t="s">
        <v>13192</v>
      </c>
      <c r="S47" s="701" t="s">
        <v>6258</v>
      </c>
      <c r="T47" s="701" t="s">
        <v>6259</v>
      </c>
      <c r="U47" s="701" t="s">
        <v>6260</v>
      </c>
      <c r="V47" s="701" t="s">
        <v>13660</v>
      </c>
      <c r="W47" s="701" t="s">
        <v>13661</v>
      </c>
      <c r="X47" s="701" t="s">
        <v>6263</v>
      </c>
      <c r="Y47" s="701" t="s">
        <v>6264</v>
      </c>
      <c r="Z47" s="701" t="s">
        <v>13662</v>
      </c>
      <c r="AA47" s="473" t="s">
        <v>1943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59</v>
      </c>
      <c r="B48" s="305">
        <v>260</v>
      </c>
      <c r="C48" s="701" t="s">
        <v>324</v>
      </c>
      <c r="D48" s="701" t="s">
        <v>382</v>
      </c>
      <c r="E48" s="701" t="s">
        <v>383</v>
      </c>
      <c r="F48" s="701" t="s">
        <v>72</v>
      </c>
      <c r="G48" s="701" t="s">
        <v>73</v>
      </c>
      <c r="H48" s="701" t="s">
        <v>13193</v>
      </c>
      <c r="I48" s="701" t="s">
        <v>6378</v>
      </c>
      <c r="J48" s="701" t="s">
        <v>6379</v>
      </c>
      <c r="K48" s="701" t="s">
        <v>6380</v>
      </c>
      <c r="L48" s="701" t="s">
        <v>384</v>
      </c>
      <c r="M48" s="701" t="s">
        <v>385</v>
      </c>
      <c r="N48" s="701" t="s">
        <v>941</v>
      </c>
      <c r="O48" s="701" t="s">
        <v>6383</v>
      </c>
      <c r="P48" s="701" t="s">
        <v>14407</v>
      </c>
      <c r="Q48" s="701" t="s">
        <v>13194</v>
      </c>
      <c r="R48" s="701" t="s">
        <v>13195</v>
      </c>
      <c r="S48" s="701" t="s">
        <v>6387</v>
      </c>
      <c r="T48" s="701" t="s">
        <v>6388</v>
      </c>
      <c r="U48" s="701" t="s">
        <v>6389</v>
      </c>
      <c r="V48" s="701" t="s">
        <v>13663</v>
      </c>
      <c r="W48" s="701" t="s">
        <v>13664</v>
      </c>
      <c r="X48" s="701" t="s">
        <v>6392</v>
      </c>
      <c r="Y48" s="701" t="s">
        <v>6393</v>
      </c>
      <c r="Z48" s="701" t="s">
        <v>13665</v>
      </c>
      <c r="AA48" s="473" t="s">
        <v>1944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31</v>
      </c>
      <c r="B49" s="305">
        <v>270</v>
      </c>
      <c r="C49" s="701" t="s">
        <v>16627</v>
      </c>
      <c r="D49" s="701" t="s">
        <v>16581</v>
      </c>
      <c r="E49" s="701" t="s">
        <v>16582</v>
      </c>
      <c r="F49" s="701" t="s">
        <v>16583</v>
      </c>
      <c r="G49" s="701" t="s">
        <v>16629</v>
      </c>
      <c r="H49" s="701" t="s">
        <v>16628</v>
      </c>
      <c r="I49" s="701" t="s">
        <v>16584</v>
      </c>
      <c r="J49" s="701" t="s">
        <v>16585</v>
      </c>
      <c r="K49" s="701" t="s">
        <v>16586</v>
      </c>
      <c r="L49" s="701" t="s">
        <v>16630</v>
      </c>
      <c r="M49" s="701" t="s">
        <v>16631</v>
      </c>
      <c r="N49" s="701" t="s">
        <v>16587</v>
      </c>
      <c r="O49" s="701" t="s">
        <v>16588</v>
      </c>
      <c r="P49" s="701" t="s">
        <v>14408</v>
      </c>
      <c r="Q49" s="701" t="s">
        <v>16632</v>
      </c>
      <c r="R49" s="701" t="s">
        <v>16633</v>
      </c>
      <c r="S49" s="701" t="s">
        <v>16590</v>
      </c>
      <c r="T49" s="701" t="s">
        <v>16591</v>
      </c>
      <c r="U49" s="701" t="s">
        <v>16592</v>
      </c>
      <c r="V49" s="701" t="s">
        <v>13666</v>
      </c>
      <c r="W49" s="701" t="s">
        <v>13667</v>
      </c>
      <c r="X49" s="701" t="s">
        <v>16593</v>
      </c>
      <c r="Y49" s="701" t="s">
        <v>16594</v>
      </c>
      <c r="Z49" s="701" t="s">
        <v>13668</v>
      </c>
      <c r="AA49" s="473" t="s">
        <v>1571</v>
      </c>
      <c r="AB49" s="94"/>
      <c r="AC49" s="94"/>
      <c r="AD49" s="94"/>
      <c r="AE49" s="45" t="s">
        <v>815</v>
      </c>
      <c r="AF49" s="45" t="s">
        <v>2485</v>
      </c>
      <c r="AG49" s="45"/>
      <c r="AH49" s="45"/>
    </row>
    <row r="50" spans="1:34" s="90" customFormat="1" ht="24" customHeight="1">
      <c r="A50" s="457" t="s">
        <v>2743</v>
      </c>
      <c r="B50" s="305">
        <v>280</v>
      </c>
      <c r="C50" s="701" t="s">
        <v>13495</v>
      </c>
      <c r="D50" s="701" t="s">
        <v>11226</v>
      </c>
      <c r="E50" s="701" t="s">
        <v>11227</v>
      </c>
      <c r="F50" s="701" t="s">
        <v>11228</v>
      </c>
      <c r="G50" s="701" t="s">
        <v>13669</v>
      </c>
      <c r="H50" s="701" t="s">
        <v>13497</v>
      </c>
      <c r="I50" s="701" t="s">
        <v>11229</v>
      </c>
      <c r="J50" s="701" t="s">
        <v>11230</v>
      </c>
      <c r="K50" s="701" t="s">
        <v>11231</v>
      </c>
      <c r="L50" s="701" t="s">
        <v>13670</v>
      </c>
      <c r="M50" s="701" t="s">
        <v>13671</v>
      </c>
      <c r="N50" s="701" t="s">
        <v>11232</v>
      </c>
      <c r="O50" s="701" t="s">
        <v>11233</v>
      </c>
      <c r="P50" s="701" t="s">
        <v>14409</v>
      </c>
      <c r="Q50" s="701" t="s">
        <v>13672</v>
      </c>
      <c r="R50" s="701" t="s">
        <v>13673</v>
      </c>
      <c r="S50" s="701" t="s">
        <v>11235</v>
      </c>
      <c r="T50" s="701" t="s">
        <v>11236</v>
      </c>
      <c r="U50" s="701" t="s">
        <v>11237</v>
      </c>
      <c r="V50" s="701" t="s">
        <v>13674</v>
      </c>
      <c r="W50" s="701" t="s">
        <v>13675</v>
      </c>
      <c r="X50" s="701" t="s">
        <v>11238</v>
      </c>
      <c r="Y50" s="701" t="s">
        <v>11239</v>
      </c>
      <c r="Z50" s="701" t="s">
        <v>13676</v>
      </c>
      <c r="AA50" s="473" t="s">
        <v>1571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45</v>
      </c>
      <c r="B51" s="305"/>
      <c r="C51" s="700"/>
      <c r="D51" s="700"/>
      <c r="E51" s="700"/>
      <c r="F51" s="700"/>
      <c r="G51" s="700"/>
      <c r="H51" s="700"/>
      <c r="I51" s="700"/>
      <c r="J51" s="700"/>
      <c r="K51" s="700"/>
      <c r="L51" s="700"/>
      <c r="M51" s="700"/>
      <c r="N51" s="700"/>
      <c r="O51" s="700"/>
      <c r="P51" s="700"/>
      <c r="Q51" s="700"/>
      <c r="R51" s="700"/>
      <c r="S51" s="700"/>
      <c r="T51" s="700"/>
      <c r="U51" s="700"/>
      <c r="V51" s="700"/>
      <c r="W51" s="700"/>
      <c r="X51" s="700"/>
      <c r="Y51" s="700"/>
      <c r="Z51" s="700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36</v>
      </c>
      <c r="B52" s="305">
        <v>290</v>
      </c>
      <c r="C52" s="701" t="s">
        <v>202</v>
      </c>
      <c r="D52" s="701" t="s">
        <v>203</v>
      </c>
      <c r="E52" s="701" t="s">
        <v>390</v>
      </c>
      <c r="F52" s="701" t="s">
        <v>3159</v>
      </c>
      <c r="G52" s="701" t="s">
        <v>13199</v>
      </c>
      <c r="H52" s="701" t="s">
        <v>13200</v>
      </c>
      <c r="I52" s="701" t="s">
        <v>6766</v>
      </c>
      <c r="J52" s="701" t="s">
        <v>6767</v>
      </c>
      <c r="K52" s="701" t="s">
        <v>6768</v>
      </c>
      <c r="L52" s="701" t="s">
        <v>391</v>
      </c>
      <c r="M52" s="701" t="s">
        <v>392</v>
      </c>
      <c r="N52" s="701" t="s">
        <v>943</v>
      </c>
      <c r="O52" s="701" t="s">
        <v>6771</v>
      </c>
      <c r="P52" s="701" t="s">
        <v>14410</v>
      </c>
      <c r="Q52" s="701" t="s">
        <v>13201</v>
      </c>
      <c r="R52" s="701" t="s">
        <v>13202</v>
      </c>
      <c r="S52" s="701" t="s">
        <v>6775</v>
      </c>
      <c r="T52" s="701" t="s">
        <v>6776</v>
      </c>
      <c r="U52" s="701" t="s">
        <v>6777</v>
      </c>
      <c r="V52" s="701" t="s">
        <v>13677</v>
      </c>
      <c r="W52" s="701" t="s">
        <v>13678</v>
      </c>
      <c r="X52" s="701" t="s">
        <v>6780</v>
      </c>
      <c r="Y52" s="701" t="s">
        <v>6781</v>
      </c>
      <c r="Z52" s="701" t="s">
        <v>13679</v>
      </c>
      <c r="AA52" s="473" t="s">
        <v>1571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07</v>
      </c>
      <c r="B53" s="305">
        <v>300</v>
      </c>
      <c r="C53" s="701" t="s">
        <v>204</v>
      </c>
      <c r="D53" s="701" t="s">
        <v>205</v>
      </c>
      <c r="E53" s="701" t="s">
        <v>393</v>
      </c>
      <c r="F53" s="701" t="s">
        <v>3162</v>
      </c>
      <c r="G53" s="701" t="s">
        <v>13680</v>
      </c>
      <c r="H53" s="701" t="s">
        <v>13502</v>
      </c>
      <c r="I53" s="701" t="s">
        <v>11251</v>
      </c>
      <c r="J53" s="701" t="s">
        <v>11252</v>
      </c>
      <c r="K53" s="701" t="s">
        <v>11253</v>
      </c>
      <c r="L53" s="701" t="s">
        <v>394</v>
      </c>
      <c r="M53" s="701" t="s">
        <v>395</v>
      </c>
      <c r="N53" s="701" t="s">
        <v>944</v>
      </c>
      <c r="O53" s="701" t="s">
        <v>11254</v>
      </c>
      <c r="P53" s="701" t="s">
        <v>14411</v>
      </c>
      <c r="Q53" s="701" t="s">
        <v>13681</v>
      </c>
      <c r="R53" s="701" t="s">
        <v>13682</v>
      </c>
      <c r="S53" s="701" t="s">
        <v>11256</v>
      </c>
      <c r="T53" s="701" t="s">
        <v>11257</v>
      </c>
      <c r="U53" s="701" t="s">
        <v>11258</v>
      </c>
      <c r="V53" s="701" t="s">
        <v>13683</v>
      </c>
      <c r="W53" s="701" t="s">
        <v>13684</v>
      </c>
      <c r="X53" s="701" t="s">
        <v>12172</v>
      </c>
      <c r="Y53" s="701" t="s">
        <v>12173</v>
      </c>
      <c r="Z53" s="701" t="s">
        <v>13685</v>
      </c>
      <c r="AA53" s="473" t="s">
        <v>1571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12</v>
      </c>
      <c r="B54" s="305">
        <v>310</v>
      </c>
      <c r="C54" s="701" t="s">
        <v>206</v>
      </c>
      <c r="D54" s="701" t="s">
        <v>1719</v>
      </c>
      <c r="E54" s="701" t="s">
        <v>2352</v>
      </c>
      <c r="F54" s="701" t="s">
        <v>2353</v>
      </c>
      <c r="G54" s="701" t="s">
        <v>13686</v>
      </c>
      <c r="H54" s="701" t="s">
        <v>13505</v>
      </c>
      <c r="I54" s="701" t="s">
        <v>11267</v>
      </c>
      <c r="J54" s="701" t="s">
        <v>11268</v>
      </c>
      <c r="K54" s="701" t="s">
        <v>11269</v>
      </c>
      <c r="L54" s="701" t="s">
        <v>13687</v>
      </c>
      <c r="M54" s="701" t="s">
        <v>13688</v>
      </c>
      <c r="N54" s="701" t="s">
        <v>11270</v>
      </c>
      <c r="O54" s="701" t="s">
        <v>11271</v>
      </c>
      <c r="P54" s="701" t="s">
        <v>14412</v>
      </c>
      <c r="Q54" s="701" t="s">
        <v>13689</v>
      </c>
      <c r="R54" s="701" t="s">
        <v>13690</v>
      </c>
      <c r="S54" s="701" t="s">
        <v>11273</v>
      </c>
      <c r="T54" s="701" t="s">
        <v>11274</v>
      </c>
      <c r="U54" s="701" t="s">
        <v>11275</v>
      </c>
      <c r="V54" s="701" t="s">
        <v>13691</v>
      </c>
      <c r="W54" s="701" t="s">
        <v>13692</v>
      </c>
      <c r="X54" s="701" t="s">
        <v>12209</v>
      </c>
      <c r="Y54" s="701" t="s">
        <v>12210</v>
      </c>
      <c r="Z54" s="701" t="s">
        <v>13693</v>
      </c>
      <c r="AA54" s="473" t="s">
        <v>1571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23</v>
      </c>
      <c r="B55" s="305">
        <v>320</v>
      </c>
      <c r="C55" s="701" t="s">
        <v>207</v>
      </c>
      <c r="D55" s="701" t="s">
        <v>1720</v>
      </c>
      <c r="E55" s="701" t="s">
        <v>700</v>
      </c>
      <c r="F55" s="701" t="s">
        <v>2355</v>
      </c>
      <c r="G55" s="701" t="s">
        <v>13203</v>
      </c>
      <c r="H55" s="701" t="s">
        <v>13204</v>
      </c>
      <c r="I55" s="701" t="s">
        <v>7017</v>
      </c>
      <c r="J55" s="701" t="s">
        <v>7018</v>
      </c>
      <c r="K55" s="701" t="s">
        <v>7019</v>
      </c>
      <c r="L55" s="701" t="s">
        <v>13205</v>
      </c>
      <c r="M55" s="701" t="s">
        <v>13206</v>
      </c>
      <c r="N55" s="701" t="s">
        <v>7022</v>
      </c>
      <c r="O55" s="701" t="s">
        <v>7023</v>
      </c>
      <c r="P55" s="701" t="s">
        <v>14413</v>
      </c>
      <c r="Q55" s="701" t="s">
        <v>13207</v>
      </c>
      <c r="R55" s="701" t="s">
        <v>13208</v>
      </c>
      <c r="S55" s="701" t="s">
        <v>7027</v>
      </c>
      <c r="T55" s="701" t="s">
        <v>7028</v>
      </c>
      <c r="U55" s="701" t="s">
        <v>7029</v>
      </c>
      <c r="V55" s="701" t="s">
        <v>13694</v>
      </c>
      <c r="W55" s="701" t="s">
        <v>13695</v>
      </c>
      <c r="X55" s="701" t="s">
        <v>7032</v>
      </c>
      <c r="Y55" s="701" t="s">
        <v>7033</v>
      </c>
      <c r="Z55" s="701" t="s">
        <v>13696</v>
      </c>
      <c r="AA55" s="473" t="s">
        <v>1571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33</v>
      </c>
      <c r="B56" s="305">
        <v>330</v>
      </c>
      <c r="C56" s="701" t="s">
        <v>13509</v>
      </c>
      <c r="D56" s="701" t="s">
        <v>11289</v>
      </c>
      <c r="E56" s="701" t="s">
        <v>11290</v>
      </c>
      <c r="F56" s="701" t="s">
        <v>11291</v>
      </c>
      <c r="G56" s="701" t="s">
        <v>13697</v>
      </c>
      <c r="H56" s="701" t="s">
        <v>13511</v>
      </c>
      <c r="I56" s="701" t="s">
        <v>11292</v>
      </c>
      <c r="J56" s="701" t="s">
        <v>11293</v>
      </c>
      <c r="K56" s="701" t="s">
        <v>11294</v>
      </c>
      <c r="L56" s="701" t="s">
        <v>13698</v>
      </c>
      <c r="M56" s="701" t="s">
        <v>13699</v>
      </c>
      <c r="N56" s="701" t="s">
        <v>11295</v>
      </c>
      <c r="O56" s="701" t="s">
        <v>11296</v>
      </c>
      <c r="P56" s="701" t="s">
        <v>14414</v>
      </c>
      <c r="Q56" s="701" t="s">
        <v>13700</v>
      </c>
      <c r="R56" s="701" t="s">
        <v>13701</v>
      </c>
      <c r="S56" s="701" t="s">
        <v>11298</v>
      </c>
      <c r="T56" s="701" t="s">
        <v>11299</v>
      </c>
      <c r="U56" s="701" t="s">
        <v>11300</v>
      </c>
      <c r="V56" s="701" t="s">
        <v>13702</v>
      </c>
      <c r="W56" s="701" t="s">
        <v>13703</v>
      </c>
      <c r="X56" s="701" t="s">
        <v>11301</v>
      </c>
      <c r="Y56" s="701" t="s">
        <v>11302</v>
      </c>
      <c r="Z56" s="701" t="s">
        <v>13704</v>
      </c>
      <c r="AA56" s="473" t="s">
        <v>1571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39</v>
      </c>
      <c r="B57" s="305"/>
      <c r="C57" s="700"/>
      <c r="D57" s="700"/>
      <c r="E57" s="700"/>
      <c r="F57" s="700"/>
      <c r="G57" s="700"/>
      <c r="H57" s="700"/>
      <c r="I57" s="700"/>
      <c r="J57" s="700"/>
      <c r="K57" s="700"/>
      <c r="L57" s="700"/>
      <c r="M57" s="700"/>
      <c r="N57" s="700"/>
      <c r="O57" s="700"/>
      <c r="P57" s="700"/>
      <c r="Q57" s="700"/>
      <c r="R57" s="700"/>
      <c r="S57" s="700"/>
      <c r="T57" s="700"/>
      <c r="U57" s="700"/>
      <c r="V57" s="700"/>
      <c r="W57" s="700"/>
      <c r="X57" s="700"/>
      <c r="Y57" s="700"/>
      <c r="Z57" s="700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60</v>
      </c>
      <c r="B58" s="305">
        <v>340</v>
      </c>
      <c r="C58" s="701" t="s">
        <v>13513</v>
      </c>
      <c r="D58" s="701" t="s">
        <v>11309</v>
      </c>
      <c r="E58" s="701" t="s">
        <v>11310</v>
      </c>
      <c r="F58" s="701" t="s">
        <v>11311</v>
      </c>
      <c r="G58" s="701" t="s">
        <v>13705</v>
      </c>
      <c r="H58" s="701" t="s">
        <v>13515</v>
      </c>
      <c r="I58" s="701" t="s">
        <v>11312</v>
      </c>
      <c r="J58" s="701" t="s">
        <v>11313</v>
      </c>
      <c r="K58" s="701" t="s">
        <v>11314</v>
      </c>
      <c r="L58" s="701" t="s">
        <v>13706</v>
      </c>
      <c r="M58" s="701" t="s">
        <v>13707</v>
      </c>
      <c r="N58" s="701" t="s">
        <v>11315</v>
      </c>
      <c r="O58" s="701" t="s">
        <v>11316</v>
      </c>
      <c r="P58" s="701" t="s">
        <v>14415</v>
      </c>
      <c r="Q58" s="701" t="s">
        <v>13708</v>
      </c>
      <c r="R58" s="701" t="s">
        <v>13709</v>
      </c>
      <c r="S58" s="701" t="s">
        <v>11318</v>
      </c>
      <c r="T58" s="701" t="s">
        <v>11319</v>
      </c>
      <c r="U58" s="701" t="s">
        <v>11320</v>
      </c>
      <c r="V58" s="701" t="s">
        <v>13710</v>
      </c>
      <c r="W58" s="701" t="s">
        <v>13711</v>
      </c>
      <c r="X58" s="701" t="s">
        <v>7253</v>
      </c>
      <c r="Y58" s="701" t="s">
        <v>7254</v>
      </c>
      <c r="Z58" s="701" t="s">
        <v>13712</v>
      </c>
      <c r="AA58" s="473" t="s">
        <v>1571</v>
      </c>
      <c r="AB58" s="92"/>
      <c r="AC58" s="94" t="s">
        <v>1911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61</v>
      </c>
      <c r="B59" s="305">
        <v>350</v>
      </c>
      <c r="C59" s="701" t="s">
        <v>274</v>
      </c>
      <c r="D59" s="701" t="s">
        <v>397</v>
      </c>
      <c r="E59" s="701" t="s">
        <v>398</v>
      </c>
      <c r="F59" s="701" t="s">
        <v>275</v>
      </c>
      <c r="G59" s="701" t="s">
        <v>13217</v>
      </c>
      <c r="H59" s="701" t="s">
        <v>13218</v>
      </c>
      <c r="I59" s="701" t="s">
        <v>7368</v>
      </c>
      <c r="J59" s="701" t="s">
        <v>7369</v>
      </c>
      <c r="K59" s="701" t="s">
        <v>7370</v>
      </c>
      <c r="L59" s="701" t="s">
        <v>399</v>
      </c>
      <c r="M59" s="701" t="s">
        <v>400</v>
      </c>
      <c r="N59" s="701" t="s">
        <v>945</v>
      </c>
      <c r="O59" s="701" t="s">
        <v>7373</v>
      </c>
      <c r="P59" s="701" t="s">
        <v>14416</v>
      </c>
      <c r="Q59" s="701" t="s">
        <v>13219</v>
      </c>
      <c r="R59" s="701" t="s">
        <v>13220</v>
      </c>
      <c r="S59" s="701" t="s">
        <v>7377</v>
      </c>
      <c r="T59" s="701" t="s">
        <v>7378</v>
      </c>
      <c r="U59" s="701" t="s">
        <v>7379</v>
      </c>
      <c r="V59" s="701" t="s">
        <v>13713</v>
      </c>
      <c r="W59" s="701" t="s">
        <v>13714</v>
      </c>
      <c r="X59" s="701" t="s">
        <v>7382</v>
      </c>
      <c r="Y59" s="701" t="s">
        <v>7383</v>
      </c>
      <c r="Z59" s="701" t="s">
        <v>13715</v>
      </c>
      <c r="AA59" s="473" t="s">
        <v>1571</v>
      </c>
      <c r="AB59" s="94"/>
      <c r="AC59" s="94" t="s">
        <v>1911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64</v>
      </c>
      <c r="B60" s="305">
        <v>360</v>
      </c>
      <c r="C60" s="701" t="s">
        <v>276</v>
      </c>
      <c r="D60" s="701" t="s">
        <v>401</v>
      </c>
      <c r="E60" s="701" t="s">
        <v>402</v>
      </c>
      <c r="F60" s="701" t="s">
        <v>277</v>
      </c>
      <c r="G60" s="701" t="s">
        <v>13716</v>
      </c>
      <c r="H60" s="701" t="s">
        <v>13520</v>
      </c>
      <c r="I60" s="701" t="s">
        <v>11334</v>
      </c>
      <c r="J60" s="701" t="s">
        <v>11335</v>
      </c>
      <c r="K60" s="701" t="s">
        <v>11336</v>
      </c>
      <c r="L60" s="701" t="s">
        <v>403</v>
      </c>
      <c r="M60" s="701" t="s">
        <v>404</v>
      </c>
      <c r="N60" s="701" t="s">
        <v>946</v>
      </c>
      <c r="O60" s="701" t="s">
        <v>11337</v>
      </c>
      <c r="P60" s="701" t="s">
        <v>14417</v>
      </c>
      <c r="Q60" s="701" t="s">
        <v>13717</v>
      </c>
      <c r="R60" s="701" t="s">
        <v>13718</v>
      </c>
      <c r="S60" s="701" t="s">
        <v>11339</v>
      </c>
      <c r="T60" s="701" t="s">
        <v>11340</v>
      </c>
      <c r="U60" s="701" t="s">
        <v>11341</v>
      </c>
      <c r="V60" s="701" t="s">
        <v>13719</v>
      </c>
      <c r="W60" s="701" t="s">
        <v>13720</v>
      </c>
      <c r="X60" s="701" t="s">
        <v>12358</v>
      </c>
      <c r="Y60" s="701" t="s">
        <v>12359</v>
      </c>
      <c r="Z60" s="701" t="s">
        <v>13721</v>
      </c>
      <c r="AA60" s="473" t="s">
        <v>1571</v>
      </c>
      <c r="AB60" s="94"/>
      <c r="AC60" s="94" t="s">
        <v>1911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13</v>
      </c>
      <c r="B61" s="305">
        <v>370</v>
      </c>
      <c r="C61" s="701" t="s">
        <v>278</v>
      </c>
      <c r="D61" s="701" t="s">
        <v>405</v>
      </c>
      <c r="E61" s="701" t="s">
        <v>406</v>
      </c>
      <c r="F61" s="701" t="s">
        <v>279</v>
      </c>
      <c r="G61" s="701" t="s">
        <v>13221</v>
      </c>
      <c r="H61" s="701" t="s">
        <v>13222</v>
      </c>
      <c r="I61" s="701" t="s">
        <v>7558</v>
      </c>
      <c r="J61" s="701" t="s">
        <v>7559</v>
      </c>
      <c r="K61" s="701" t="s">
        <v>7560</v>
      </c>
      <c r="L61" s="701" t="s">
        <v>407</v>
      </c>
      <c r="M61" s="701" t="s">
        <v>408</v>
      </c>
      <c r="N61" s="701" t="s">
        <v>947</v>
      </c>
      <c r="O61" s="701" t="s">
        <v>7563</v>
      </c>
      <c r="P61" s="701" t="s">
        <v>14418</v>
      </c>
      <c r="Q61" s="701" t="s">
        <v>13223</v>
      </c>
      <c r="R61" s="701" t="s">
        <v>13224</v>
      </c>
      <c r="S61" s="701" t="s">
        <v>7567</v>
      </c>
      <c r="T61" s="701" t="s">
        <v>7568</v>
      </c>
      <c r="U61" s="701" t="s">
        <v>7569</v>
      </c>
      <c r="V61" s="701" t="s">
        <v>13722</v>
      </c>
      <c r="W61" s="701" t="s">
        <v>13723</v>
      </c>
      <c r="X61" s="701" t="s">
        <v>7572</v>
      </c>
      <c r="Y61" s="701" t="s">
        <v>7573</v>
      </c>
      <c r="Z61" s="701" t="s">
        <v>13724</v>
      </c>
      <c r="AA61" s="473" t="s">
        <v>1571</v>
      </c>
      <c r="AB61" s="94"/>
      <c r="AC61" s="94" t="s">
        <v>1911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14</v>
      </c>
      <c r="B62" s="305">
        <v>380</v>
      </c>
      <c r="C62" s="701" t="s">
        <v>714</v>
      </c>
      <c r="D62" s="701" t="s">
        <v>2362</v>
      </c>
      <c r="E62" s="701" t="s">
        <v>2107</v>
      </c>
      <c r="F62" s="701" t="s">
        <v>2363</v>
      </c>
      <c r="G62" s="701" t="s">
        <v>13225</v>
      </c>
      <c r="H62" s="701" t="s">
        <v>13226</v>
      </c>
      <c r="I62" s="701" t="s">
        <v>7644</v>
      </c>
      <c r="J62" s="701" t="s">
        <v>7645</v>
      </c>
      <c r="K62" s="701" t="s">
        <v>7646</v>
      </c>
      <c r="L62" s="701" t="s">
        <v>13227</v>
      </c>
      <c r="M62" s="701" t="s">
        <v>13228</v>
      </c>
      <c r="N62" s="701" t="s">
        <v>7649</v>
      </c>
      <c r="O62" s="701" t="s">
        <v>7650</v>
      </c>
      <c r="P62" s="701" t="s">
        <v>14419</v>
      </c>
      <c r="Q62" s="701" t="s">
        <v>13229</v>
      </c>
      <c r="R62" s="701" t="s">
        <v>13230</v>
      </c>
      <c r="S62" s="701" t="s">
        <v>7654</v>
      </c>
      <c r="T62" s="701" t="s">
        <v>7655</v>
      </c>
      <c r="U62" s="701" t="s">
        <v>7656</v>
      </c>
      <c r="V62" s="701" t="s">
        <v>13725</v>
      </c>
      <c r="W62" s="701" t="s">
        <v>13726</v>
      </c>
      <c r="X62" s="701" t="s">
        <v>7659</v>
      </c>
      <c r="Y62" s="701" t="s">
        <v>7660</v>
      </c>
      <c r="Z62" s="701" t="s">
        <v>13727</v>
      </c>
      <c r="AA62" s="473" t="s">
        <v>1571</v>
      </c>
      <c r="AB62" s="94"/>
      <c r="AC62" s="94" t="s">
        <v>2062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27</v>
      </c>
      <c r="B63" s="305">
        <v>390</v>
      </c>
      <c r="C63" s="701" t="s">
        <v>13526</v>
      </c>
      <c r="D63" s="701" t="s">
        <v>11360</v>
      </c>
      <c r="E63" s="701" t="s">
        <v>11361</v>
      </c>
      <c r="F63" s="701" t="s">
        <v>11362</v>
      </c>
      <c r="G63" s="701" t="s">
        <v>13728</v>
      </c>
      <c r="H63" s="701" t="s">
        <v>13528</v>
      </c>
      <c r="I63" s="701" t="s">
        <v>11363</v>
      </c>
      <c r="J63" s="701" t="s">
        <v>11364</v>
      </c>
      <c r="K63" s="701" t="s">
        <v>11365</v>
      </c>
      <c r="L63" s="701" t="s">
        <v>13729</v>
      </c>
      <c r="M63" s="701" t="s">
        <v>13730</v>
      </c>
      <c r="N63" s="701" t="s">
        <v>11366</v>
      </c>
      <c r="O63" s="701" t="s">
        <v>11367</v>
      </c>
      <c r="P63" s="701" t="s">
        <v>14420</v>
      </c>
      <c r="Q63" s="701" t="s">
        <v>13731</v>
      </c>
      <c r="R63" s="701" t="s">
        <v>13732</v>
      </c>
      <c r="S63" s="701" t="s">
        <v>11369</v>
      </c>
      <c r="T63" s="701" t="s">
        <v>11370</v>
      </c>
      <c r="U63" s="701" t="s">
        <v>11371</v>
      </c>
      <c r="V63" s="701" t="s">
        <v>13733</v>
      </c>
      <c r="W63" s="701" t="s">
        <v>13734</v>
      </c>
      <c r="X63" s="701" t="s">
        <v>7788</v>
      </c>
      <c r="Y63" s="701" t="s">
        <v>7789</v>
      </c>
      <c r="Z63" s="701" t="s">
        <v>13735</v>
      </c>
      <c r="AA63" s="473" t="s">
        <v>1571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00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08</v>
      </c>
      <c r="B65" s="305">
        <v>400</v>
      </c>
      <c r="C65" s="701" t="s">
        <v>280</v>
      </c>
      <c r="D65" s="701" t="s">
        <v>281</v>
      </c>
      <c r="E65" s="701" t="s">
        <v>282</v>
      </c>
      <c r="F65" s="701" t="s">
        <v>283</v>
      </c>
      <c r="G65" s="701" t="s">
        <v>13235</v>
      </c>
      <c r="H65" s="701" t="s">
        <v>13236</v>
      </c>
      <c r="I65" s="701" t="s">
        <v>7903</v>
      </c>
      <c r="J65" s="701" t="s">
        <v>7904</v>
      </c>
      <c r="K65" s="701" t="s">
        <v>7905</v>
      </c>
      <c r="L65" s="701" t="s">
        <v>284</v>
      </c>
      <c r="M65" s="701" t="s">
        <v>285</v>
      </c>
      <c r="N65" s="701" t="s">
        <v>286</v>
      </c>
      <c r="O65" s="701" t="s">
        <v>7908</v>
      </c>
      <c r="P65" s="701" t="s">
        <v>14421</v>
      </c>
      <c r="Q65" s="701" t="s">
        <v>13237</v>
      </c>
      <c r="R65" s="701" t="s">
        <v>13238</v>
      </c>
      <c r="S65" s="701" t="s">
        <v>7912</v>
      </c>
      <c r="T65" s="701" t="s">
        <v>7913</v>
      </c>
      <c r="U65" s="701" t="s">
        <v>7914</v>
      </c>
      <c r="V65" s="701" t="s">
        <v>13736</v>
      </c>
      <c r="W65" s="701" t="s">
        <v>13737</v>
      </c>
      <c r="X65" s="701" t="s">
        <v>7917</v>
      </c>
      <c r="Y65" s="701" t="s">
        <v>7918</v>
      </c>
      <c r="Z65" s="701" t="s">
        <v>13738</v>
      </c>
      <c r="AA65" s="473" t="s">
        <v>1571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28</v>
      </c>
      <c r="B66" s="305">
        <v>410</v>
      </c>
      <c r="C66" s="701" t="s">
        <v>287</v>
      </c>
      <c r="D66" s="701" t="s">
        <v>3185</v>
      </c>
      <c r="E66" s="701" t="s">
        <v>2109</v>
      </c>
      <c r="F66" s="701" t="s">
        <v>3186</v>
      </c>
      <c r="G66" s="701" t="s">
        <v>13239</v>
      </c>
      <c r="H66" s="701" t="s">
        <v>13240</v>
      </c>
      <c r="I66" s="701" t="s">
        <v>8032</v>
      </c>
      <c r="J66" s="701" t="s">
        <v>8033</v>
      </c>
      <c r="K66" s="701" t="s">
        <v>8034</v>
      </c>
      <c r="L66" s="701" t="s">
        <v>13241</v>
      </c>
      <c r="M66" s="701" t="s">
        <v>13242</v>
      </c>
      <c r="N66" s="701" t="s">
        <v>8037</v>
      </c>
      <c r="O66" s="701" t="s">
        <v>8038</v>
      </c>
      <c r="P66" s="701" t="s">
        <v>14422</v>
      </c>
      <c r="Q66" s="701" t="s">
        <v>13243</v>
      </c>
      <c r="R66" s="701" t="s">
        <v>13244</v>
      </c>
      <c r="S66" s="701" t="s">
        <v>8042</v>
      </c>
      <c r="T66" s="701" t="s">
        <v>8043</v>
      </c>
      <c r="U66" s="701" t="s">
        <v>8044</v>
      </c>
      <c r="V66" s="701" t="s">
        <v>13739</v>
      </c>
      <c r="W66" s="701" t="s">
        <v>13740</v>
      </c>
      <c r="X66" s="701" t="s">
        <v>8047</v>
      </c>
      <c r="Y66" s="701" t="s">
        <v>8048</v>
      </c>
      <c r="Z66" s="701" t="s">
        <v>13741</v>
      </c>
      <c r="AA66" s="473" t="s">
        <v>1571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65</v>
      </c>
      <c r="B67" s="305">
        <v>420</v>
      </c>
      <c r="C67" s="701" t="s">
        <v>414</v>
      </c>
      <c r="D67" s="701" t="s">
        <v>415</v>
      </c>
      <c r="E67" s="701" t="s">
        <v>416</v>
      </c>
      <c r="F67" s="701" t="s">
        <v>950</v>
      </c>
      <c r="G67" s="701" t="s">
        <v>13742</v>
      </c>
      <c r="H67" s="701" t="s">
        <v>13535</v>
      </c>
      <c r="I67" s="701" t="s">
        <v>11390</v>
      </c>
      <c r="J67" s="701" t="s">
        <v>11391</v>
      </c>
      <c r="K67" s="701" t="s">
        <v>11392</v>
      </c>
      <c r="L67" s="701" t="s">
        <v>417</v>
      </c>
      <c r="M67" s="701" t="s">
        <v>418</v>
      </c>
      <c r="N67" s="701" t="s">
        <v>951</v>
      </c>
      <c r="O67" s="701" t="s">
        <v>11393</v>
      </c>
      <c r="P67" s="701" t="s">
        <v>14423</v>
      </c>
      <c r="Q67" s="701" t="s">
        <v>13743</v>
      </c>
      <c r="R67" s="701" t="s">
        <v>13744</v>
      </c>
      <c r="S67" s="701" t="s">
        <v>11395</v>
      </c>
      <c r="T67" s="701" t="s">
        <v>11396</v>
      </c>
      <c r="U67" s="701" t="s">
        <v>11397</v>
      </c>
      <c r="V67" s="701" t="s">
        <v>13745</v>
      </c>
      <c r="W67" s="701" t="s">
        <v>13746</v>
      </c>
      <c r="X67" s="701" t="s">
        <v>12508</v>
      </c>
      <c r="Y67" s="701" t="s">
        <v>12509</v>
      </c>
      <c r="Z67" s="701" t="s">
        <v>13747</v>
      </c>
      <c r="AA67" s="473" t="s">
        <v>1571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34</v>
      </c>
      <c r="B68" s="305">
        <v>430</v>
      </c>
      <c r="C68" s="701" t="s">
        <v>13537</v>
      </c>
      <c r="D68" s="701" t="s">
        <v>11406</v>
      </c>
      <c r="E68" s="701" t="s">
        <v>11407</v>
      </c>
      <c r="F68" s="701" t="s">
        <v>11408</v>
      </c>
      <c r="G68" s="701" t="s">
        <v>13748</v>
      </c>
      <c r="H68" s="701" t="s">
        <v>13539</v>
      </c>
      <c r="I68" s="701" t="s">
        <v>11409</v>
      </c>
      <c r="J68" s="701" t="s">
        <v>11410</v>
      </c>
      <c r="K68" s="701" t="s">
        <v>11411</v>
      </c>
      <c r="L68" s="701" t="s">
        <v>13749</v>
      </c>
      <c r="M68" s="701" t="s">
        <v>13750</v>
      </c>
      <c r="N68" s="701" t="s">
        <v>11412</v>
      </c>
      <c r="O68" s="701" t="s">
        <v>11413</v>
      </c>
      <c r="P68" s="701" t="s">
        <v>14424</v>
      </c>
      <c r="Q68" s="701" t="s">
        <v>13751</v>
      </c>
      <c r="R68" s="701" t="s">
        <v>13752</v>
      </c>
      <c r="S68" s="701" t="s">
        <v>11415</v>
      </c>
      <c r="T68" s="701" t="s">
        <v>11416</v>
      </c>
      <c r="U68" s="701" t="s">
        <v>11417</v>
      </c>
      <c r="V68" s="701" t="s">
        <v>13753</v>
      </c>
      <c r="W68" s="701" t="s">
        <v>13754</v>
      </c>
      <c r="X68" s="701" t="s">
        <v>11418</v>
      </c>
      <c r="Y68" s="701" t="s">
        <v>11419</v>
      </c>
      <c r="Z68" s="701" t="s">
        <v>13755</v>
      </c>
      <c r="AA68" s="473" t="s">
        <v>1571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41</v>
      </c>
      <c r="B69" s="305"/>
      <c r="C69" s="700"/>
      <c r="D69" s="700"/>
      <c r="E69" s="700"/>
      <c r="F69" s="700"/>
      <c r="G69" s="700"/>
      <c r="H69" s="700"/>
      <c r="I69" s="700"/>
      <c r="J69" s="700"/>
      <c r="K69" s="700"/>
      <c r="L69" s="700"/>
      <c r="M69" s="700"/>
      <c r="N69" s="700"/>
      <c r="O69" s="700"/>
      <c r="P69" s="700"/>
      <c r="Q69" s="700"/>
      <c r="R69" s="700"/>
      <c r="S69" s="700"/>
      <c r="T69" s="700"/>
      <c r="U69" s="700"/>
      <c r="V69" s="700"/>
      <c r="W69" s="700"/>
      <c r="X69" s="700"/>
      <c r="Y69" s="700"/>
      <c r="Z69" s="700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30</v>
      </c>
      <c r="B70" s="305">
        <v>440</v>
      </c>
      <c r="C70" s="701" t="s">
        <v>424</v>
      </c>
      <c r="D70" s="701" t="s">
        <v>425</v>
      </c>
      <c r="E70" s="701" t="s">
        <v>426</v>
      </c>
      <c r="F70" s="701" t="s">
        <v>954</v>
      </c>
      <c r="G70" s="701" t="s">
        <v>13756</v>
      </c>
      <c r="H70" s="701" t="s">
        <v>13542</v>
      </c>
      <c r="I70" s="701" t="s">
        <v>11427</v>
      </c>
      <c r="J70" s="701" t="s">
        <v>11428</v>
      </c>
      <c r="K70" s="701" t="s">
        <v>13757</v>
      </c>
      <c r="L70" s="701" t="s">
        <v>427</v>
      </c>
      <c r="M70" s="701" t="s">
        <v>428</v>
      </c>
      <c r="N70" s="701" t="s">
        <v>955</v>
      </c>
      <c r="O70" s="701" t="s">
        <v>11430</v>
      </c>
      <c r="P70" s="701" t="s">
        <v>14425</v>
      </c>
      <c r="Q70" s="701" t="s">
        <v>13758</v>
      </c>
      <c r="R70" s="701" t="s">
        <v>13759</v>
      </c>
      <c r="S70" s="701" t="s">
        <v>11432</v>
      </c>
      <c r="T70" s="701" t="s">
        <v>11433</v>
      </c>
      <c r="U70" s="701" t="s">
        <v>13760</v>
      </c>
      <c r="V70" s="701" t="s">
        <v>13761</v>
      </c>
      <c r="W70" s="701" t="s">
        <v>13762</v>
      </c>
      <c r="X70" s="701" t="s">
        <v>12585</v>
      </c>
      <c r="Y70" s="701" t="s">
        <v>12586</v>
      </c>
      <c r="Z70" s="701" t="s">
        <v>13763</v>
      </c>
      <c r="AA70" s="473" t="s">
        <v>1571</v>
      </c>
      <c r="AB70" s="94"/>
      <c r="AC70" s="94"/>
      <c r="AD70" s="486" t="s">
        <v>1986</v>
      </c>
      <c r="AE70" s="45" t="s">
        <v>814</v>
      </c>
      <c r="AF70" s="45" t="s">
        <v>2497</v>
      </c>
      <c r="AG70" s="45"/>
      <c r="AH70" s="45"/>
    </row>
    <row r="71" spans="1:34" s="90" customFormat="1" ht="24" customHeight="1">
      <c r="A71" s="458" t="s">
        <v>2631</v>
      </c>
      <c r="B71" s="305">
        <v>450</v>
      </c>
      <c r="C71" s="701" t="s">
        <v>429</v>
      </c>
      <c r="D71" s="701" t="s">
        <v>430</v>
      </c>
      <c r="E71" s="701" t="s">
        <v>431</v>
      </c>
      <c r="F71" s="701" t="s">
        <v>956</v>
      </c>
      <c r="G71" s="701" t="s">
        <v>13245</v>
      </c>
      <c r="H71" s="701" t="s">
        <v>13246</v>
      </c>
      <c r="I71" s="701" t="s">
        <v>8257</v>
      </c>
      <c r="J71" s="701" t="s">
        <v>8258</v>
      </c>
      <c r="K71" s="701" t="s">
        <v>8259</v>
      </c>
      <c r="L71" s="701" t="s">
        <v>432</v>
      </c>
      <c r="M71" s="701" t="s">
        <v>433</v>
      </c>
      <c r="N71" s="701" t="s">
        <v>957</v>
      </c>
      <c r="O71" s="701" t="s">
        <v>8262</v>
      </c>
      <c r="P71" s="701" t="s">
        <v>14426</v>
      </c>
      <c r="Q71" s="701" t="s">
        <v>13247</v>
      </c>
      <c r="R71" s="701" t="s">
        <v>13248</v>
      </c>
      <c r="S71" s="701" t="s">
        <v>8266</v>
      </c>
      <c r="T71" s="701" t="s">
        <v>8267</v>
      </c>
      <c r="U71" s="701" t="s">
        <v>8268</v>
      </c>
      <c r="V71" s="701" t="s">
        <v>13764</v>
      </c>
      <c r="W71" s="701" t="s">
        <v>13765</v>
      </c>
      <c r="X71" s="701" t="s">
        <v>8271</v>
      </c>
      <c r="Y71" s="701" t="s">
        <v>8272</v>
      </c>
      <c r="Z71" s="701" t="s">
        <v>13766</v>
      </c>
      <c r="AA71" s="473" t="s">
        <v>1571</v>
      </c>
      <c r="AB71" s="94"/>
      <c r="AC71" s="94"/>
      <c r="AD71" s="486" t="s">
        <v>1986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66</v>
      </c>
      <c r="B72" s="305">
        <v>460</v>
      </c>
      <c r="C72" s="701" t="s">
        <v>434</v>
      </c>
      <c r="D72" s="701" t="s">
        <v>435</v>
      </c>
      <c r="E72" s="701" t="s">
        <v>436</v>
      </c>
      <c r="F72" s="701" t="s">
        <v>958</v>
      </c>
      <c r="G72" s="701" t="s">
        <v>13767</v>
      </c>
      <c r="H72" s="701" t="s">
        <v>13547</v>
      </c>
      <c r="I72" s="701" t="s">
        <v>11453</v>
      </c>
      <c r="J72" s="701" t="s">
        <v>11454</v>
      </c>
      <c r="K72" s="701" t="s">
        <v>13768</v>
      </c>
      <c r="L72" s="701" t="s">
        <v>437</v>
      </c>
      <c r="M72" s="701" t="s">
        <v>438</v>
      </c>
      <c r="N72" s="701" t="s">
        <v>959</v>
      </c>
      <c r="O72" s="701" t="s">
        <v>11456</v>
      </c>
      <c r="P72" s="701" t="s">
        <v>14427</v>
      </c>
      <c r="Q72" s="701" t="s">
        <v>13769</v>
      </c>
      <c r="R72" s="701" t="s">
        <v>13770</v>
      </c>
      <c r="S72" s="701" t="s">
        <v>11458</v>
      </c>
      <c r="T72" s="701" t="s">
        <v>11459</v>
      </c>
      <c r="U72" s="701" t="s">
        <v>13771</v>
      </c>
      <c r="V72" s="701" t="s">
        <v>13772</v>
      </c>
      <c r="W72" s="701" t="s">
        <v>13773</v>
      </c>
      <c r="X72" s="701" t="s">
        <v>12634</v>
      </c>
      <c r="Y72" s="701" t="s">
        <v>12635</v>
      </c>
      <c r="Z72" s="701" t="s">
        <v>13774</v>
      </c>
      <c r="AA72" s="473" t="s">
        <v>1571</v>
      </c>
      <c r="AB72" s="486"/>
      <c r="AC72" s="486"/>
      <c r="AD72" s="486" t="s">
        <v>1986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33</v>
      </c>
      <c r="B73" s="305">
        <v>470</v>
      </c>
      <c r="C73" s="701" t="s">
        <v>3194</v>
      </c>
      <c r="D73" s="701" t="s">
        <v>3195</v>
      </c>
      <c r="E73" s="701" t="s">
        <v>2110</v>
      </c>
      <c r="F73" s="701" t="s">
        <v>3196</v>
      </c>
      <c r="G73" s="701" t="s">
        <v>13249</v>
      </c>
      <c r="H73" s="701" t="s">
        <v>13250</v>
      </c>
      <c r="I73" s="701" t="s">
        <v>8522</v>
      </c>
      <c r="J73" s="701" t="s">
        <v>8523</v>
      </c>
      <c r="K73" s="701" t="s">
        <v>13251</v>
      </c>
      <c r="L73" s="701" t="s">
        <v>440</v>
      </c>
      <c r="M73" s="701" t="s">
        <v>441</v>
      </c>
      <c r="N73" s="701" t="s">
        <v>960</v>
      </c>
      <c r="O73" s="701" t="s">
        <v>8526</v>
      </c>
      <c r="P73" s="701" t="s">
        <v>14428</v>
      </c>
      <c r="Q73" s="701" t="s">
        <v>13253</v>
      </c>
      <c r="R73" s="701" t="s">
        <v>13254</v>
      </c>
      <c r="S73" s="701" t="s">
        <v>8529</v>
      </c>
      <c r="T73" s="701" t="s">
        <v>8530</v>
      </c>
      <c r="U73" s="701" t="s">
        <v>13255</v>
      </c>
      <c r="V73" s="701" t="s">
        <v>13775</v>
      </c>
      <c r="W73" s="701" t="s">
        <v>13776</v>
      </c>
      <c r="X73" s="701" t="s">
        <v>8533</v>
      </c>
      <c r="Y73" s="701" t="s">
        <v>8534</v>
      </c>
      <c r="Z73" s="701" t="s">
        <v>13777</v>
      </c>
      <c r="AA73" s="473" t="s">
        <v>1571</v>
      </c>
      <c r="AB73" s="486" t="s">
        <v>1905</v>
      </c>
      <c r="AC73" s="486"/>
      <c r="AD73" s="486" t="s">
        <v>1986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724</v>
      </c>
      <c r="B74" s="305">
        <v>490</v>
      </c>
      <c r="C74" s="701" t="s">
        <v>449</v>
      </c>
      <c r="D74" s="701" t="s">
        <v>450</v>
      </c>
      <c r="E74" s="701" t="s">
        <v>451</v>
      </c>
      <c r="F74" s="701" t="s">
        <v>964</v>
      </c>
      <c r="G74" s="701" t="s">
        <v>13261</v>
      </c>
      <c r="H74" s="701" t="s">
        <v>452</v>
      </c>
      <c r="I74" s="701" t="s">
        <v>453</v>
      </c>
      <c r="J74" s="701" t="s">
        <v>965</v>
      </c>
      <c r="K74" s="701" t="s">
        <v>13262</v>
      </c>
      <c r="L74" s="701" t="s">
        <v>454</v>
      </c>
      <c r="M74" s="701" t="s">
        <v>455</v>
      </c>
      <c r="N74" s="701" t="s">
        <v>966</v>
      </c>
      <c r="O74" s="701" t="s">
        <v>8734</v>
      </c>
      <c r="P74" s="701" t="s">
        <v>14429</v>
      </c>
      <c r="Q74" s="701" t="s">
        <v>13263</v>
      </c>
      <c r="R74" s="701" t="s">
        <v>13264</v>
      </c>
      <c r="S74" s="701" t="s">
        <v>8737</v>
      </c>
      <c r="T74" s="701" t="s">
        <v>8738</v>
      </c>
      <c r="U74" s="701" t="s">
        <v>13265</v>
      </c>
      <c r="V74" s="701" t="s">
        <v>13778</v>
      </c>
      <c r="W74" s="701" t="s">
        <v>13779</v>
      </c>
      <c r="X74" s="701" t="s">
        <v>8741</v>
      </c>
      <c r="Y74" s="701" t="s">
        <v>8742</v>
      </c>
      <c r="Z74" s="701" t="s">
        <v>13780</v>
      </c>
      <c r="AA74" s="473" t="s">
        <v>1571</v>
      </c>
      <c r="AB74" s="94"/>
      <c r="AC74" s="94"/>
      <c r="AD74" s="486" t="s">
        <v>1986</v>
      </c>
      <c r="AE74" s="45" t="s">
        <v>815</v>
      </c>
      <c r="AF74" s="45" t="s">
        <v>823</v>
      </c>
      <c r="AG74" s="45" t="s">
        <v>1305</v>
      </c>
      <c r="AH74" s="45"/>
    </row>
    <row r="75" spans="1:34" s="90" customFormat="1" ht="24" customHeight="1">
      <c r="A75" s="458" t="s">
        <v>2634</v>
      </c>
      <c r="B75" s="305">
        <v>500</v>
      </c>
      <c r="C75" s="701" t="s">
        <v>208</v>
      </c>
      <c r="D75" s="701" t="s">
        <v>1721</v>
      </c>
      <c r="E75" s="701" t="s">
        <v>2111</v>
      </c>
      <c r="F75" s="701" t="s">
        <v>3200</v>
      </c>
      <c r="G75" s="701" t="s">
        <v>13266</v>
      </c>
      <c r="H75" s="701" t="s">
        <v>13267</v>
      </c>
      <c r="I75" s="701" t="s">
        <v>8836</v>
      </c>
      <c r="J75" s="701" t="s">
        <v>8837</v>
      </c>
      <c r="K75" s="701" t="s">
        <v>13268</v>
      </c>
      <c r="L75" s="701" t="s">
        <v>13269</v>
      </c>
      <c r="M75" s="701" t="s">
        <v>13270</v>
      </c>
      <c r="N75" s="701" t="s">
        <v>8840</v>
      </c>
      <c r="O75" s="701" t="s">
        <v>8841</v>
      </c>
      <c r="P75" s="701" t="s">
        <v>14430</v>
      </c>
      <c r="Q75" s="701" t="s">
        <v>13272</v>
      </c>
      <c r="R75" s="701" t="s">
        <v>13273</v>
      </c>
      <c r="S75" s="701" t="s">
        <v>8844</v>
      </c>
      <c r="T75" s="701" t="s">
        <v>8845</v>
      </c>
      <c r="U75" s="701" t="s">
        <v>13274</v>
      </c>
      <c r="V75" s="701" t="s">
        <v>13781</v>
      </c>
      <c r="W75" s="701" t="s">
        <v>13782</v>
      </c>
      <c r="X75" s="701" t="s">
        <v>8848</v>
      </c>
      <c r="Y75" s="701" t="s">
        <v>8849</v>
      </c>
      <c r="Z75" s="701" t="s">
        <v>13783</v>
      </c>
      <c r="AA75" s="473" t="s">
        <v>1571</v>
      </c>
      <c r="AB75" s="94"/>
      <c r="AC75" s="94"/>
      <c r="AD75" s="94"/>
      <c r="AE75" s="45" t="s">
        <v>815</v>
      </c>
      <c r="AF75" s="45" t="s">
        <v>1849</v>
      </c>
      <c r="AG75" s="45"/>
      <c r="AH75" s="45"/>
    </row>
    <row r="76" spans="1:34" s="90" customFormat="1" ht="24">
      <c r="A76" s="457" t="s">
        <v>2725</v>
      </c>
      <c r="B76" s="305">
        <v>510</v>
      </c>
      <c r="C76" s="701" t="s">
        <v>17082</v>
      </c>
      <c r="D76" s="701" t="s">
        <v>17029</v>
      </c>
      <c r="E76" s="701" t="s">
        <v>17030</v>
      </c>
      <c r="F76" s="701" t="s">
        <v>17083</v>
      </c>
      <c r="G76" s="701" t="s">
        <v>17085</v>
      </c>
      <c r="H76" s="701" t="s">
        <v>17084</v>
      </c>
      <c r="I76" s="701" t="s">
        <v>17031</v>
      </c>
      <c r="J76" s="701" t="s">
        <v>17032</v>
      </c>
      <c r="K76" s="701" t="s">
        <v>17086</v>
      </c>
      <c r="L76" s="701" t="s">
        <v>17087</v>
      </c>
      <c r="M76" s="701" t="s">
        <v>17088</v>
      </c>
      <c r="N76" s="701" t="s">
        <v>17033</v>
      </c>
      <c r="O76" s="701" t="s">
        <v>17034</v>
      </c>
      <c r="P76" s="701" t="s">
        <v>14431</v>
      </c>
      <c r="Q76" s="701" t="s">
        <v>17089</v>
      </c>
      <c r="R76" s="701" t="s">
        <v>17090</v>
      </c>
      <c r="S76" s="701" t="s">
        <v>17035</v>
      </c>
      <c r="T76" s="701" t="s">
        <v>17036</v>
      </c>
      <c r="U76" s="701" t="s">
        <v>17091</v>
      </c>
      <c r="V76" s="701" t="s">
        <v>13784</v>
      </c>
      <c r="W76" s="701" t="s">
        <v>13785</v>
      </c>
      <c r="X76" s="701" t="s">
        <v>17037</v>
      </c>
      <c r="Y76" s="701" t="s">
        <v>17038</v>
      </c>
      <c r="Z76" s="701" t="s">
        <v>13786</v>
      </c>
      <c r="AA76" s="473" t="s">
        <v>1571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42</v>
      </c>
      <c r="B77" s="305">
        <v>520</v>
      </c>
      <c r="C77" s="701" t="s">
        <v>13557</v>
      </c>
      <c r="D77" s="701" t="s">
        <v>11487</v>
      </c>
      <c r="E77" s="701" t="s">
        <v>11488</v>
      </c>
      <c r="F77" s="701" t="s">
        <v>13558</v>
      </c>
      <c r="G77" s="701" t="s">
        <v>13787</v>
      </c>
      <c r="H77" s="701" t="s">
        <v>13560</v>
      </c>
      <c r="I77" s="701" t="s">
        <v>11490</v>
      </c>
      <c r="J77" s="701" t="s">
        <v>11491</v>
      </c>
      <c r="K77" s="701" t="s">
        <v>13788</v>
      </c>
      <c r="L77" s="701" t="s">
        <v>13789</v>
      </c>
      <c r="M77" s="701" t="s">
        <v>13790</v>
      </c>
      <c r="N77" s="701" t="s">
        <v>11493</v>
      </c>
      <c r="O77" s="701" t="s">
        <v>11494</v>
      </c>
      <c r="P77" s="701" t="s">
        <v>14432</v>
      </c>
      <c r="Q77" s="701" t="s">
        <v>13791</v>
      </c>
      <c r="R77" s="701" t="s">
        <v>13792</v>
      </c>
      <c r="S77" s="701" t="s">
        <v>11496</v>
      </c>
      <c r="T77" s="701" t="s">
        <v>11497</v>
      </c>
      <c r="U77" s="701" t="s">
        <v>13793</v>
      </c>
      <c r="V77" s="701" t="s">
        <v>13794</v>
      </c>
      <c r="W77" s="701" t="s">
        <v>13795</v>
      </c>
      <c r="X77" s="701" t="s">
        <v>11499</v>
      </c>
      <c r="Y77" s="701" t="s">
        <v>11500</v>
      </c>
      <c r="Z77" s="701" t="s">
        <v>13796</v>
      </c>
      <c r="AA77" s="473" t="s">
        <v>1571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09</v>
      </c>
      <c r="B78" s="305"/>
      <c r="C78" s="700"/>
      <c r="D78" s="700"/>
      <c r="E78" s="700"/>
      <c r="F78" s="700"/>
      <c r="G78" s="700"/>
      <c r="H78" s="700"/>
      <c r="I78" s="700"/>
      <c r="J78" s="700"/>
      <c r="K78" s="700"/>
      <c r="L78" s="700"/>
      <c r="M78" s="700"/>
      <c r="N78" s="700"/>
      <c r="O78" s="700"/>
      <c r="P78" s="700"/>
      <c r="Q78" s="700"/>
      <c r="R78" s="700"/>
      <c r="S78" s="700"/>
      <c r="T78" s="700"/>
      <c r="U78" s="700"/>
      <c r="V78" s="700"/>
      <c r="W78" s="700"/>
      <c r="X78" s="700"/>
      <c r="Y78" s="700"/>
      <c r="Z78" s="700"/>
      <c r="AA78" s="221"/>
      <c r="AC78" s="92"/>
      <c r="AD78" s="92"/>
      <c r="AE78" s="45"/>
      <c r="AF78" s="45"/>
    </row>
    <row r="79" spans="1:34" s="90" customFormat="1" ht="24" customHeight="1">
      <c r="A79" s="457" t="s">
        <v>2635</v>
      </c>
      <c r="B79" s="305">
        <v>530</v>
      </c>
      <c r="C79" s="701" t="s">
        <v>213</v>
      </c>
      <c r="D79" s="701" t="s">
        <v>214</v>
      </c>
      <c r="E79" s="701" t="s">
        <v>461</v>
      </c>
      <c r="F79" s="701" t="s">
        <v>970</v>
      </c>
      <c r="G79" s="701" t="s">
        <v>13279</v>
      </c>
      <c r="H79" s="701" t="s">
        <v>462</v>
      </c>
      <c r="I79" s="701" t="s">
        <v>463</v>
      </c>
      <c r="J79" s="701" t="s">
        <v>971</v>
      </c>
      <c r="K79" s="701" t="s">
        <v>11507</v>
      </c>
      <c r="L79" s="701" t="s">
        <v>464</v>
      </c>
      <c r="M79" s="701" t="s">
        <v>465</v>
      </c>
      <c r="N79" s="701" t="s">
        <v>972</v>
      </c>
      <c r="O79" s="701" t="s">
        <v>9063</v>
      </c>
      <c r="P79" s="701" t="s">
        <v>14433</v>
      </c>
      <c r="Q79" s="701" t="s">
        <v>13280</v>
      </c>
      <c r="R79" s="701" t="s">
        <v>13281</v>
      </c>
      <c r="S79" s="701" t="s">
        <v>9066</v>
      </c>
      <c r="T79" s="701" t="s">
        <v>9067</v>
      </c>
      <c r="U79" s="701" t="s">
        <v>11511</v>
      </c>
      <c r="V79" s="701" t="s">
        <v>13797</v>
      </c>
      <c r="W79" s="701" t="s">
        <v>13798</v>
      </c>
      <c r="X79" s="701" t="s">
        <v>9070</v>
      </c>
      <c r="Y79" s="701" t="s">
        <v>9071</v>
      </c>
      <c r="Z79" s="701" t="s">
        <v>13799</v>
      </c>
      <c r="AA79" s="473" t="s">
        <v>1571</v>
      </c>
      <c r="AB79" s="486"/>
      <c r="AC79" s="486"/>
      <c r="AD79" s="94"/>
      <c r="AE79" s="45" t="s">
        <v>782</v>
      </c>
      <c r="AF79" s="45" t="s">
        <v>1845</v>
      </c>
    </row>
    <row r="80" spans="1:34" s="90" customFormat="1" ht="24" customHeight="1">
      <c r="A80" s="457" t="s">
        <v>2636</v>
      </c>
      <c r="B80" s="305">
        <v>540</v>
      </c>
      <c r="C80" s="701" t="s">
        <v>467</v>
      </c>
      <c r="D80" s="701" t="s">
        <v>468</v>
      </c>
      <c r="E80" s="701" t="s">
        <v>469</v>
      </c>
      <c r="F80" s="701" t="s">
        <v>973</v>
      </c>
      <c r="G80" s="701" t="s">
        <v>13800</v>
      </c>
      <c r="H80" s="701" t="s">
        <v>13565</v>
      </c>
      <c r="I80" s="701" t="s">
        <v>11521</v>
      </c>
      <c r="J80" s="701" t="s">
        <v>11522</v>
      </c>
      <c r="K80" s="701" t="s">
        <v>11523</v>
      </c>
      <c r="L80" s="701" t="s">
        <v>470</v>
      </c>
      <c r="M80" s="701" t="s">
        <v>471</v>
      </c>
      <c r="N80" s="701" t="s">
        <v>974</v>
      </c>
      <c r="O80" s="701" t="s">
        <v>11525</v>
      </c>
      <c r="P80" s="701" t="s">
        <v>14434</v>
      </c>
      <c r="Q80" s="701" t="s">
        <v>13801</v>
      </c>
      <c r="R80" s="701" t="s">
        <v>13802</v>
      </c>
      <c r="S80" s="701" t="s">
        <v>11528</v>
      </c>
      <c r="T80" s="701" t="s">
        <v>11529</v>
      </c>
      <c r="U80" s="701" t="s">
        <v>11530</v>
      </c>
      <c r="V80" s="701" t="s">
        <v>13803</v>
      </c>
      <c r="W80" s="701" t="s">
        <v>13804</v>
      </c>
      <c r="X80" s="701" t="s">
        <v>12803</v>
      </c>
      <c r="Y80" s="701" t="s">
        <v>12804</v>
      </c>
      <c r="Z80" s="701" t="s">
        <v>13805</v>
      </c>
      <c r="AA80" s="473" t="s">
        <v>1571</v>
      </c>
      <c r="AB80" s="486" t="s">
        <v>1905</v>
      </c>
      <c r="AC80" s="486"/>
      <c r="AD80" s="94"/>
      <c r="AE80" s="45" t="s">
        <v>782</v>
      </c>
      <c r="AF80" s="45" t="s">
        <v>1845</v>
      </c>
    </row>
    <row r="81" spans="1:32" s="90" customFormat="1" ht="24" customHeight="1">
      <c r="A81" s="457" t="s">
        <v>2667</v>
      </c>
      <c r="B81" s="305">
        <v>550</v>
      </c>
      <c r="C81" s="701" t="s">
        <v>215</v>
      </c>
      <c r="D81" s="701" t="s">
        <v>3206</v>
      </c>
      <c r="E81" s="701" t="s">
        <v>2112</v>
      </c>
      <c r="F81" s="701" t="s">
        <v>3207</v>
      </c>
      <c r="G81" s="701" t="s">
        <v>13806</v>
      </c>
      <c r="H81" s="701" t="s">
        <v>13568</v>
      </c>
      <c r="I81" s="701" t="s">
        <v>11541</v>
      </c>
      <c r="J81" s="701" t="s">
        <v>11542</v>
      </c>
      <c r="K81" s="701" t="s">
        <v>11543</v>
      </c>
      <c r="L81" s="701" t="s">
        <v>13807</v>
      </c>
      <c r="M81" s="701" t="s">
        <v>13808</v>
      </c>
      <c r="N81" s="701" t="s">
        <v>11544</v>
      </c>
      <c r="O81" s="701" t="s">
        <v>11545</v>
      </c>
      <c r="P81" s="701" t="s">
        <v>14435</v>
      </c>
      <c r="Q81" s="701" t="s">
        <v>13809</v>
      </c>
      <c r="R81" s="701" t="s">
        <v>13810</v>
      </c>
      <c r="S81" s="701" t="s">
        <v>11546</v>
      </c>
      <c r="T81" s="701" t="s">
        <v>11547</v>
      </c>
      <c r="U81" s="701" t="s">
        <v>11548</v>
      </c>
      <c r="V81" s="701" t="s">
        <v>13811</v>
      </c>
      <c r="W81" s="701" t="s">
        <v>13812</v>
      </c>
      <c r="X81" s="701" t="s">
        <v>12841</v>
      </c>
      <c r="Y81" s="701" t="s">
        <v>12842</v>
      </c>
      <c r="Z81" s="701" t="s">
        <v>13813</v>
      </c>
      <c r="AA81" s="473" t="s">
        <v>1571</v>
      </c>
      <c r="AB81" s="486"/>
      <c r="AC81" s="486"/>
      <c r="AD81" s="486" t="s">
        <v>1986</v>
      </c>
      <c r="AE81" s="45" t="s">
        <v>735</v>
      </c>
      <c r="AF81" s="45" t="s">
        <v>1841</v>
      </c>
    </row>
    <row r="82" spans="1:32" s="90" customFormat="1" ht="24" customHeight="1">
      <c r="A82" s="457" t="s">
        <v>2638</v>
      </c>
      <c r="B82" s="305">
        <v>560</v>
      </c>
      <c r="C82" s="701" t="s">
        <v>216</v>
      </c>
      <c r="D82" s="701" t="s">
        <v>217</v>
      </c>
      <c r="E82" s="701" t="s">
        <v>473</v>
      </c>
      <c r="F82" s="701" t="s">
        <v>975</v>
      </c>
      <c r="G82" s="701" t="s">
        <v>13282</v>
      </c>
      <c r="H82" s="701" t="s">
        <v>13283</v>
      </c>
      <c r="I82" s="701" t="s">
        <v>9287</v>
      </c>
      <c r="J82" s="701" t="s">
        <v>9288</v>
      </c>
      <c r="K82" s="701" t="s">
        <v>9289</v>
      </c>
      <c r="L82" s="701" t="s">
        <v>474</v>
      </c>
      <c r="M82" s="701" t="s">
        <v>475</v>
      </c>
      <c r="N82" s="701" t="s">
        <v>976</v>
      </c>
      <c r="O82" s="701" t="s">
        <v>9292</v>
      </c>
      <c r="P82" s="701" t="s">
        <v>14436</v>
      </c>
      <c r="Q82" s="701" t="s">
        <v>13284</v>
      </c>
      <c r="R82" s="701" t="s">
        <v>13285</v>
      </c>
      <c r="S82" s="701" t="s">
        <v>9296</v>
      </c>
      <c r="T82" s="701" t="s">
        <v>9297</v>
      </c>
      <c r="U82" s="701" t="s">
        <v>9298</v>
      </c>
      <c r="V82" s="701" t="s">
        <v>13814</v>
      </c>
      <c r="W82" s="701" t="s">
        <v>13815</v>
      </c>
      <c r="X82" s="701" t="s">
        <v>9301</v>
      </c>
      <c r="Y82" s="701" t="s">
        <v>9302</v>
      </c>
      <c r="Z82" s="701" t="s">
        <v>13816</v>
      </c>
      <c r="AA82" s="473" t="s">
        <v>1571</v>
      </c>
      <c r="AB82" s="486" t="s">
        <v>1905</v>
      </c>
      <c r="AC82" s="486"/>
      <c r="AD82" s="486" t="s">
        <v>1986</v>
      </c>
      <c r="AE82" s="45" t="s">
        <v>735</v>
      </c>
      <c r="AF82" s="45" t="s">
        <v>1841</v>
      </c>
    </row>
    <row r="83" spans="1:32" s="90" customFormat="1" ht="24" customHeight="1">
      <c r="A83" s="460" t="s">
        <v>2668</v>
      </c>
      <c r="B83" s="305">
        <v>570</v>
      </c>
      <c r="C83" s="701" t="s">
        <v>476</v>
      </c>
      <c r="D83" s="701" t="s">
        <v>477</v>
      </c>
      <c r="E83" s="701" t="s">
        <v>478</v>
      </c>
      <c r="F83" s="701" t="s">
        <v>977</v>
      </c>
      <c r="G83" s="701" t="s">
        <v>13292</v>
      </c>
      <c r="H83" s="701" t="s">
        <v>479</v>
      </c>
      <c r="I83" s="701" t="s">
        <v>480</v>
      </c>
      <c r="J83" s="701" t="s">
        <v>978</v>
      </c>
      <c r="K83" s="701" t="s">
        <v>9415</v>
      </c>
      <c r="L83" s="701" t="s">
        <v>481</v>
      </c>
      <c r="M83" s="701" t="s">
        <v>482</v>
      </c>
      <c r="N83" s="701" t="s">
        <v>979</v>
      </c>
      <c r="O83" s="701" t="s">
        <v>9418</v>
      </c>
      <c r="P83" s="701" t="s">
        <v>14437</v>
      </c>
      <c r="Q83" s="701" t="s">
        <v>13293</v>
      </c>
      <c r="R83" s="701" t="s">
        <v>13294</v>
      </c>
      <c r="S83" s="701" t="s">
        <v>9422</v>
      </c>
      <c r="T83" s="701" t="s">
        <v>9423</v>
      </c>
      <c r="U83" s="701" t="s">
        <v>9424</v>
      </c>
      <c r="V83" s="701" t="s">
        <v>13817</v>
      </c>
      <c r="W83" s="701" t="s">
        <v>13818</v>
      </c>
      <c r="X83" s="701" t="s">
        <v>9427</v>
      </c>
      <c r="Y83" s="701" t="s">
        <v>9428</v>
      </c>
      <c r="Z83" s="701" t="s">
        <v>13819</v>
      </c>
      <c r="AA83" s="473" t="s">
        <v>1571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62</v>
      </c>
      <c r="B84" s="305">
        <v>580</v>
      </c>
      <c r="C84" s="701" t="s">
        <v>483</v>
      </c>
      <c r="D84" s="701" t="s">
        <v>484</v>
      </c>
      <c r="E84" s="701" t="s">
        <v>485</v>
      </c>
      <c r="F84" s="701" t="s">
        <v>980</v>
      </c>
      <c r="G84" s="701" t="s">
        <v>13301</v>
      </c>
      <c r="H84" s="701" t="s">
        <v>13302</v>
      </c>
      <c r="I84" s="701" t="s">
        <v>9541</v>
      </c>
      <c r="J84" s="701" t="s">
        <v>9542</v>
      </c>
      <c r="K84" s="701" t="s">
        <v>9543</v>
      </c>
      <c r="L84" s="701" t="s">
        <v>486</v>
      </c>
      <c r="M84" s="701" t="s">
        <v>487</v>
      </c>
      <c r="N84" s="701" t="s">
        <v>981</v>
      </c>
      <c r="O84" s="701" t="s">
        <v>9546</v>
      </c>
      <c r="P84" s="701" t="s">
        <v>14438</v>
      </c>
      <c r="Q84" s="701" t="s">
        <v>13303</v>
      </c>
      <c r="R84" s="701" t="s">
        <v>13304</v>
      </c>
      <c r="S84" s="701" t="s">
        <v>9550</v>
      </c>
      <c r="T84" s="701" t="s">
        <v>9551</v>
      </c>
      <c r="U84" s="701" t="s">
        <v>9552</v>
      </c>
      <c r="V84" s="701" t="s">
        <v>13820</v>
      </c>
      <c r="W84" s="701" t="s">
        <v>13821</v>
      </c>
      <c r="X84" s="701" t="s">
        <v>9555</v>
      </c>
      <c r="Y84" s="701" t="s">
        <v>9556</v>
      </c>
      <c r="Z84" s="701" t="s">
        <v>13822</v>
      </c>
      <c r="AA84" s="473" t="s">
        <v>1571</v>
      </c>
      <c r="AB84" s="486" t="s">
        <v>1905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69</v>
      </c>
      <c r="B85" s="305">
        <v>590</v>
      </c>
      <c r="C85" s="701" t="s">
        <v>488</v>
      </c>
      <c r="D85" s="701" t="s">
        <v>489</v>
      </c>
      <c r="E85" s="701" t="s">
        <v>490</v>
      </c>
      <c r="F85" s="701" t="s">
        <v>982</v>
      </c>
      <c r="G85" s="701" t="s">
        <v>13311</v>
      </c>
      <c r="H85" s="701" t="s">
        <v>491</v>
      </c>
      <c r="I85" s="701" t="s">
        <v>492</v>
      </c>
      <c r="J85" s="701" t="s">
        <v>983</v>
      </c>
      <c r="K85" s="701" t="s">
        <v>9638</v>
      </c>
      <c r="L85" s="701" t="s">
        <v>493</v>
      </c>
      <c r="M85" s="701" t="s">
        <v>494</v>
      </c>
      <c r="N85" s="701" t="s">
        <v>984</v>
      </c>
      <c r="O85" s="701" t="s">
        <v>9641</v>
      </c>
      <c r="P85" s="701" t="s">
        <v>14439</v>
      </c>
      <c r="Q85" s="701" t="s">
        <v>13312</v>
      </c>
      <c r="R85" s="701" t="s">
        <v>13313</v>
      </c>
      <c r="S85" s="701" t="s">
        <v>9645</v>
      </c>
      <c r="T85" s="701" t="s">
        <v>9646</v>
      </c>
      <c r="U85" s="701" t="s">
        <v>9647</v>
      </c>
      <c r="V85" s="701" t="s">
        <v>13823</v>
      </c>
      <c r="W85" s="701" t="s">
        <v>13824</v>
      </c>
      <c r="X85" s="701" t="s">
        <v>9650</v>
      </c>
      <c r="Y85" s="701" t="s">
        <v>9651</v>
      </c>
      <c r="Z85" s="701" t="s">
        <v>13825</v>
      </c>
      <c r="AA85" s="473" t="s">
        <v>1571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70</v>
      </c>
      <c r="B86" s="305">
        <v>600</v>
      </c>
      <c r="C86" s="701" t="s">
        <v>218</v>
      </c>
      <c r="D86" s="701" t="s">
        <v>219</v>
      </c>
      <c r="E86" s="701" t="s">
        <v>220</v>
      </c>
      <c r="F86" s="701" t="s">
        <v>221</v>
      </c>
      <c r="G86" s="701" t="s">
        <v>13320</v>
      </c>
      <c r="H86" s="701" t="s">
        <v>293</v>
      </c>
      <c r="I86" s="701" t="s">
        <v>294</v>
      </c>
      <c r="J86" s="701" t="s">
        <v>295</v>
      </c>
      <c r="K86" s="701" t="s">
        <v>9733</v>
      </c>
      <c r="L86" s="701" t="s">
        <v>296</v>
      </c>
      <c r="M86" s="701" t="s">
        <v>297</v>
      </c>
      <c r="N86" s="701" t="s">
        <v>298</v>
      </c>
      <c r="O86" s="701" t="s">
        <v>9736</v>
      </c>
      <c r="P86" s="701" t="s">
        <v>14440</v>
      </c>
      <c r="Q86" s="701" t="s">
        <v>13321</v>
      </c>
      <c r="R86" s="701" t="s">
        <v>13322</v>
      </c>
      <c r="S86" s="701" t="s">
        <v>9740</v>
      </c>
      <c r="T86" s="701" t="s">
        <v>9741</v>
      </c>
      <c r="U86" s="701" t="s">
        <v>9742</v>
      </c>
      <c r="V86" s="701" t="s">
        <v>13826</v>
      </c>
      <c r="W86" s="701" t="s">
        <v>13827</v>
      </c>
      <c r="X86" s="701" t="s">
        <v>9745</v>
      </c>
      <c r="Y86" s="701" t="s">
        <v>9746</v>
      </c>
      <c r="Z86" s="701" t="s">
        <v>13828</v>
      </c>
      <c r="AA86" s="473" t="s">
        <v>1571</v>
      </c>
      <c r="AB86" s="486" t="s">
        <v>1905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71</v>
      </c>
      <c r="B87" s="305">
        <v>610</v>
      </c>
      <c r="C87" s="701" t="s">
        <v>222</v>
      </c>
      <c r="D87" s="701" t="s">
        <v>223</v>
      </c>
      <c r="E87" s="701" t="s">
        <v>224</v>
      </c>
      <c r="F87" s="701" t="s">
        <v>225</v>
      </c>
      <c r="G87" s="701" t="s">
        <v>13329</v>
      </c>
      <c r="H87" s="701" t="s">
        <v>13330</v>
      </c>
      <c r="I87" s="701" t="s">
        <v>9859</v>
      </c>
      <c r="J87" s="701" t="s">
        <v>9860</v>
      </c>
      <c r="K87" s="701" t="s">
        <v>9861</v>
      </c>
      <c r="L87" s="701" t="s">
        <v>299</v>
      </c>
      <c r="M87" s="701" t="s">
        <v>300</v>
      </c>
      <c r="N87" s="701" t="s">
        <v>301</v>
      </c>
      <c r="O87" s="701" t="s">
        <v>9864</v>
      </c>
      <c r="P87" s="701" t="s">
        <v>14441</v>
      </c>
      <c r="Q87" s="701" t="s">
        <v>13331</v>
      </c>
      <c r="R87" s="701" t="s">
        <v>13332</v>
      </c>
      <c r="S87" s="701" t="s">
        <v>9868</v>
      </c>
      <c r="T87" s="701" t="s">
        <v>9869</v>
      </c>
      <c r="U87" s="701" t="s">
        <v>9870</v>
      </c>
      <c r="V87" s="701" t="s">
        <v>13829</v>
      </c>
      <c r="W87" s="701" t="s">
        <v>13830</v>
      </c>
      <c r="X87" s="701" t="s">
        <v>9873</v>
      </c>
      <c r="Y87" s="701" t="s">
        <v>9874</v>
      </c>
      <c r="Z87" s="701" t="s">
        <v>13831</v>
      </c>
      <c r="AA87" s="473" t="s">
        <v>1571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63</v>
      </c>
      <c r="B88" s="305">
        <v>620</v>
      </c>
      <c r="C88" s="701" t="s">
        <v>226</v>
      </c>
      <c r="D88" s="701" t="s">
        <v>1733</v>
      </c>
      <c r="E88" s="701" t="s">
        <v>1734</v>
      </c>
      <c r="F88" s="701" t="s">
        <v>1735</v>
      </c>
      <c r="G88" s="701" t="s">
        <v>13339</v>
      </c>
      <c r="H88" s="701" t="s">
        <v>13340</v>
      </c>
      <c r="I88" s="701" t="s">
        <v>9987</v>
      </c>
      <c r="J88" s="701" t="s">
        <v>9988</v>
      </c>
      <c r="K88" s="701" t="s">
        <v>9989</v>
      </c>
      <c r="L88" s="701" t="s">
        <v>13341</v>
      </c>
      <c r="M88" s="701" t="s">
        <v>13342</v>
      </c>
      <c r="N88" s="701" t="s">
        <v>9992</v>
      </c>
      <c r="O88" s="701" t="s">
        <v>9993</v>
      </c>
      <c r="P88" s="701" t="s">
        <v>14442</v>
      </c>
      <c r="Q88" s="701" t="s">
        <v>13343</v>
      </c>
      <c r="R88" s="701" t="s">
        <v>13344</v>
      </c>
      <c r="S88" s="701" t="s">
        <v>9997</v>
      </c>
      <c r="T88" s="701" t="s">
        <v>9998</v>
      </c>
      <c r="U88" s="701" t="s">
        <v>9999</v>
      </c>
      <c r="V88" s="701" t="s">
        <v>13832</v>
      </c>
      <c r="W88" s="701" t="s">
        <v>13833</v>
      </c>
      <c r="X88" s="701" t="s">
        <v>10002</v>
      </c>
      <c r="Y88" s="701" t="s">
        <v>10003</v>
      </c>
      <c r="Z88" s="701" t="s">
        <v>13834</v>
      </c>
      <c r="AA88" s="473" t="s">
        <v>1571</v>
      </c>
      <c r="AB88" s="486" t="s">
        <v>1905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41</v>
      </c>
      <c r="B89" s="305">
        <v>630</v>
      </c>
      <c r="C89" s="701" t="s">
        <v>715</v>
      </c>
      <c r="D89" s="701" t="s">
        <v>3215</v>
      </c>
      <c r="E89" s="701" t="s">
        <v>2113</v>
      </c>
      <c r="F89" s="701" t="s">
        <v>3216</v>
      </c>
      <c r="G89" s="701" t="s">
        <v>13351</v>
      </c>
      <c r="H89" s="701" t="s">
        <v>13352</v>
      </c>
      <c r="I89" s="701" t="s">
        <v>10116</v>
      </c>
      <c r="J89" s="701" t="s">
        <v>10117</v>
      </c>
      <c r="K89" s="701" t="s">
        <v>10118</v>
      </c>
      <c r="L89" s="701" t="s">
        <v>13353</v>
      </c>
      <c r="M89" s="701" t="s">
        <v>13354</v>
      </c>
      <c r="N89" s="701" t="s">
        <v>10121</v>
      </c>
      <c r="O89" s="701" t="s">
        <v>10122</v>
      </c>
      <c r="P89" s="701" t="s">
        <v>14443</v>
      </c>
      <c r="Q89" s="701" t="s">
        <v>13355</v>
      </c>
      <c r="R89" s="701" t="s">
        <v>13356</v>
      </c>
      <c r="S89" s="701" t="s">
        <v>10126</v>
      </c>
      <c r="T89" s="701" t="s">
        <v>10127</v>
      </c>
      <c r="U89" s="701" t="s">
        <v>10128</v>
      </c>
      <c r="V89" s="701" t="s">
        <v>13835</v>
      </c>
      <c r="W89" s="701" t="s">
        <v>13836</v>
      </c>
      <c r="X89" s="701" t="s">
        <v>10131</v>
      </c>
      <c r="Y89" s="701" t="s">
        <v>10132</v>
      </c>
      <c r="Z89" s="701" t="s">
        <v>13837</v>
      </c>
      <c r="AA89" s="473" t="s">
        <v>1571</v>
      </c>
      <c r="AB89" s="486"/>
      <c r="AC89" s="486"/>
      <c r="AD89" s="94"/>
      <c r="AE89" s="45" t="s">
        <v>782</v>
      </c>
      <c r="AF89" s="45" t="s">
        <v>1680</v>
      </c>
    </row>
    <row r="90" spans="1:32" s="90" customFormat="1" ht="24" customHeight="1">
      <c r="A90" s="461" t="s">
        <v>2642</v>
      </c>
      <c r="B90" s="305">
        <v>640</v>
      </c>
      <c r="C90" s="701" t="s">
        <v>716</v>
      </c>
      <c r="D90" s="701" t="s">
        <v>3218</v>
      </c>
      <c r="E90" s="701" t="s">
        <v>2114</v>
      </c>
      <c r="F90" s="701" t="s">
        <v>3219</v>
      </c>
      <c r="G90" s="701" t="s">
        <v>13363</v>
      </c>
      <c r="H90" s="701" t="s">
        <v>13364</v>
      </c>
      <c r="I90" s="701" t="s">
        <v>10245</v>
      </c>
      <c r="J90" s="701" t="s">
        <v>10246</v>
      </c>
      <c r="K90" s="701" t="s">
        <v>10247</v>
      </c>
      <c r="L90" s="701" t="s">
        <v>13365</v>
      </c>
      <c r="M90" s="701" t="s">
        <v>13366</v>
      </c>
      <c r="N90" s="701" t="s">
        <v>3450</v>
      </c>
      <c r="O90" s="701" t="s">
        <v>10250</v>
      </c>
      <c r="P90" s="701" t="s">
        <v>14444</v>
      </c>
      <c r="Q90" s="701" t="s">
        <v>13367</v>
      </c>
      <c r="R90" s="701" t="s">
        <v>13368</v>
      </c>
      <c r="S90" s="701" t="s">
        <v>10254</v>
      </c>
      <c r="T90" s="701" t="s">
        <v>10255</v>
      </c>
      <c r="U90" s="701" t="s">
        <v>10256</v>
      </c>
      <c r="V90" s="701" t="s">
        <v>13838</v>
      </c>
      <c r="W90" s="701" t="s">
        <v>13839</v>
      </c>
      <c r="X90" s="701" t="s">
        <v>10259</v>
      </c>
      <c r="Y90" s="701" t="s">
        <v>10260</v>
      </c>
      <c r="Z90" s="701" t="s">
        <v>13840</v>
      </c>
      <c r="AA90" s="473" t="s">
        <v>1571</v>
      </c>
      <c r="AB90" s="486" t="s">
        <v>1905</v>
      </c>
      <c r="AC90" s="486"/>
      <c r="AD90" s="94"/>
      <c r="AE90" s="45" t="s">
        <v>782</v>
      </c>
      <c r="AF90" s="45" t="s">
        <v>1680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501</v>
      </c>
      <c r="D93" s="78" t="s">
        <v>2501</v>
      </c>
      <c r="E93" s="78" t="s">
        <v>2501</v>
      </c>
      <c r="F93" s="78" t="s">
        <v>2501</v>
      </c>
      <c r="G93" s="78" t="s">
        <v>2501</v>
      </c>
      <c r="H93" s="78" t="s">
        <v>2501</v>
      </c>
      <c r="I93" s="78" t="s">
        <v>2501</v>
      </c>
      <c r="J93" s="78" t="s">
        <v>2501</v>
      </c>
      <c r="K93" s="78" t="s">
        <v>2501</v>
      </c>
      <c r="L93" s="78" t="s">
        <v>2501</v>
      </c>
      <c r="M93" s="78" t="s">
        <v>2501</v>
      </c>
      <c r="N93" s="78" t="s">
        <v>2501</v>
      </c>
      <c r="O93" s="78" t="s">
        <v>2501</v>
      </c>
      <c r="P93" s="78" t="s">
        <v>2501</v>
      </c>
      <c r="Q93" s="78" t="s">
        <v>2501</v>
      </c>
      <c r="R93" s="78" t="s">
        <v>2501</v>
      </c>
      <c r="S93" s="78" t="s">
        <v>2501</v>
      </c>
      <c r="T93" s="78" t="s">
        <v>2501</v>
      </c>
      <c r="U93" s="78" t="s">
        <v>2501</v>
      </c>
      <c r="V93" s="78" t="s">
        <v>2501</v>
      </c>
      <c r="W93" s="78" t="s">
        <v>2501</v>
      </c>
      <c r="X93" s="78" t="s">
        <v>2501</v>
      </c>
      <c r="Y93" s="78" t="s">
        <v>2500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25" right="0.25" top="0.75" bottom="0.75" header="0.3" footer="0.3"/>
  <pageSetup paperSize="9" scale="18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>
    <pageSetUpPr fitToPage="1"/>
  </sheetPr>
  <dimension ref="A1:H128"/>
  <sheetViews>
    <sheetView zoomScale="20" zoomScaleNormal="20" workbookViewId="0">
      <selection sqref="A1:Q129"/>
    </sheetView>
  </sheetViews>
  <sheetFormatPr baseColWidth="10" defaultRowHeight="15"/>
  <cols>
    <col min="1" max="1" width="101.28515625" style="544" bestFit="1" customWidth="1"/>
    <col min="2" max="2" width="11.42578125" style="544"/>
    <col min="3" max="4" width="36.42578125" style="544" customWidth="1"/>
    <col min="5" max="5" width="36.42578125" style="675" customWidth="1"/>
    <col min="6" max="6" width="36.42578125" style="544" customWidth="1"/>
    <col min="7" max="16384" width="11.42578125" style="544"/>
  </cols>
  <sheetData>
    <row r="1" spans="1:8">
      <c r="A1" s="551" t="s">
        <v>3430</v>
      </c>
    </row>
    <row r="2" spans="1:8">
      <c r="A2" s="545" t="s">
        <v>15115</v>
      </c>
    </row>
    <row r="3" spans="1:8">
      <c r="A3" s="540"/>
    </row>
    <row r="4" spans="1:8">
      <c r="A4" s="551" t="s">
        <v>13841</v>
      </c>
    </row>
    <row r="5" spans="1:8">
      <c r="A5" s="542" t="s">
        <v>766</v>
      </c>
    </row>
    <row r="6" spans="1:8" ht="15.75">
      <c r="A6" s="542" t="s">
        <v>1900</v>
      </c>
      <c r="B6" s="538"/>
      <c r="C6" s="538"/>
      <c r="D6" s="538"/>
      <c r="E6" s="677"/>
      <c r="F6" s="538"/>
      <c r="G6" s="537"/>
      <c r="H6" s="537"/>
    </row>
    <row r="7" spans="1:8" ht="15.75">
      <c r="A7" s="542" t="s">
        <v>1987</v>
      </c>
      <c r="B7" s="538"/>
      <c r="C7" s="538"/>
      <c r="D7" s="538"/>
      <c r="E7" s="677"/>
      <c r="F7" s="538"/>
      <c r="G7" s="537"/>
      <c r="H7" s="537"/>
    </row>
    <row r="8" spans="1:8" ht="15.75">
      <c r="A8" s="542" t="s">
        <v>1121</v>
      </c>
      <c r="B8" s="538"/>
      <c r="C8" s="538"/>
      <c r="D8" s="538"/>
      <c r="E8" s="677"/>
      <c r="F8" s="538"/>
      <c r="G8" s="537"/>
      <c r="H8" s="537"/>
    </row>
    <row r="9" spans="1:8" ht="15.75">
      <c r="A9" s="542" t="s">
        <v>1679</v>
      </c>
      <c r="B9" s="538"/>
      <c r="C9" s="538"/>
      <c r="D9" s="538"/>
      <c r="E9" s="677"/>
      <c r="F9" s="538"/>
      <c r="G9" s="537"/>
      <c r="H9" s="537"/>
    </row>
    <row r="10" spans="1:8" ht="15.75">
      <c r="A10" s="542" t="s">
        <v>3113</v>
      </c>
      <c r="B10" s="538"/>
      <c r="C10" s="538"/>
      <c r="D10" s="538"/>
      <c r="E10" s="677"/>
      <c r="F10" s="538"/>
      <c r="G10" s="537"/>
      <c r="H10" s="537"/>
    </row>
    <row r="11" spans="1:8" ht="15.75">
      <c r="A11" s="550"/>
      <c r="B11" s="538"/>
      <c r="C11" s="538"/>
      <c r="D11" s="538"/>
      <c r="E11" s="677"/>
      <c r="F11" s="538"/>
      <c r="G11" s="537"/>
      <c r="H11" s="537"/>
    </row>
    <row r="12" spans="1:8" ht="15.75">
      <c r="A12" s="545" t="s">
        <v>15305</v>
      </c>
      <c r="B12" s="538"/>
      <c r="C12" s="538"/>
      <c r="D12" s="538"/>
      <c r="E12" s="677"/>
      <c r="F12" s="538"/>
      <c r="G12" s="537"/>
      <c r="H12" s="537"/>
    </row>
    <row r="13" spans="1:8" ht="15.75">
      <c r="A13" s="550"/>
      <c r="B13" s="538"/>
      <c r="C13" s="538"/>
      <c r="D13" s="538"/>
      <c r="E13" s="677"/>
      <c r="F13" s="538"/>
      <c r="G13" s="537"/>
      <c r="H13" s="537"/>
    </row>
    <row r="14" spans="1:8" ht="25.5">
      <c r="A14" s="550"/>
      <c r="B14" s="564"/>
      <c r="C14" s="552" t="s">
        <v>15069</v>
      </c>
      <c r="D14" s="552" t="s">
        <v>15070</v>
      </c>
      <c r="E14" s="681" t="s">
        <v>15071</v>
      </c>
      <c r="F14" s="552" t="s">
        <v>15072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14</v>
      </c>
      <c r="B16" s="560"/>
      <c r="C16" s="566"/>
      <c r="D16" s="566"/>
      <c r="E16" s="674"/>
      <c r="F16" s="566"/>
    </row>
    <row r="17" spans="1:8">
      <c r="A17" s="555" t="s">
        <v>3115</v>
      </c>
      <c r="B17" s="563"/>
      <c r="C17" s="566"/>
      <c r="D17" s="566"/>
      <c r="E17" s="674"/>
      <c r="F17" s="566"/>
      <c r="G17" s="549"/>
      <c r="H17" s="539"/>
    </row>
    <row r="18" spans="1:8">
      <c r="A18" s="556" t="s">
        <v>3116</v>
      </c>
      <c r="B18" s="305">
        <v>10</v>
      </c>
      <c r="C18" s="566"/>
      <c r="D18" s="561" t="s">
        <v>8</v>
      </c>
      <c r="E18" s="671" t="s">
        <v>9</v>
      </c>
      <c r="F18" s="561" t="s">
        <v>115</v>
      </c>
      <c r="H18" s="543" t="s">
        <v>3117</v>
      </c>
    </row>
    <row r="19" spans="1:8">
      <c r="A19" s="558" t="s">
        <v>3118</v>
      </c>
      <c r="B19" s="305">
        <v>20</v>
      </c>
      <c r="C19" s="566"/>
      <c r="D19" s="560" t="s">
        <v>83</v>
      </c>
      <c r="E19" s="762" t="s">
        <v>113</v>
      </c>
      <c r="F19" s="560" t="s">
        <v>116</v>
      </c>
      <c r="H19" s="543" t="s">
        <v>3119</v>
      </c>
    </row>
    <row r="20" spans="1:8">
      <c r="A20" s="555" t="s">
        <v>3120</v>
      </c>
      <c r="B20" s="305"/>
      <c r="C20" s="566"/>
      <c r="D20" s="566"/>
      <c r="E20" s="674"/>
      <c r="F20" s="566"/>
      <c r="H20" s="543"/>
    </row>
    <row r="21" spans="1:8">
      <c r="A21" s="556" t="s">
        <v>15317</v>
      </c>
      <c r="B21" s="305">
        <v>30</v>
      </c>
      <c r="C21" s="566"/>
      <c r="D21" s="561" t="s">
        <v>26</v>
      </c>
      <c r="E21" s="673" t="s">
        <v>27</v>
      </c>
      <c r="F21" s="561" t="s">
        <v>12</v>
      </c>
      <c r="H21" s="543" t="s">
        <v>3121</v>
      </c>
    </row>
    <row r="22" spans="1:8">
      <c r="A22" s="556" t="s">
        <v>15319</v>
      </c>
      <c r="B22" s="305">
        <v>40</v>
      </c>
      <c r="C22" s="566"/>
      <c r="D22" s="560" t="s">
        <v>30</v>
      </c>
      <c r="E22" s="761" t="s">
        <v>31</v>
      </c>
      <c r="F22" s="560" t="s">
        <v>14</v>
      </c>
      <c r="H22" s="543" t="s">
        <v>14332</v>
      </c>
    </row>
    <row r="23" spans="1:8">
      <c r="A23" s="558" t="s">
        <v>3122</v>
      </c>
      <c r="B23" s="305">
        <v>50</v>
      </c>
      <c r="C23" s="566"/>
      <c r="D23" s="561" t="s">
        <v>87</v>
      </c>
      <c r="E23" s="671" t="s">
        <v>114</v>
      </c>
      <c r="F23" s="561" t="s">
        <v>16</v>
      </c>
      <c r="H23" s="543" t="s">
        <v>3123</v>
      </c>
    </row>
    <row r="24" spans="1:8">
      <c r="A24" s="558" t="s">
        <v>3124</v>
      </c>
      <c r="B24" s="305">
        <v>60</v>
      </c>
      <c r="C24" s="566"/>
      <c r="D24" s="561" t="s">
        <v>34</v>
      </c>
      <c r="E24" s="671" t="s">
        <v>35</v>
      </c>
      <c r="F24" s="561" t="s">
        <v>19</v>
      </c>
      <c r="H24" s="543" t="s">
        <v>3125</v>
      </c>
    </row>
    <row r="25" spans="1:8">
      <c r="A25" s="556" t="s">
        <v>3126</v>
      </c>
      <c r="B25" s="305">
        <v>70</v>
      </c>
      <c r="C25" s="566"/>
      <c r="D25" s="560" t="s">
        <v>38</v>
      </c>
      <c r="E25" s="761" t="s">
        <v>39</v>
      </c>
      <c r="F25" s="560" t="s">
        <v>22</v>
      </c>
      <c r="H25" s="543" t="s">
        <v>3127</v>
      </c>
    </row>
    <row r="26" spans="1:8">
      <c r="A26" s="558" t="s">
        <v>3128</v>
      </c>
      <c r="B26" s="305">
        <v>80</v>
      </c>
      <c r="C26" s="566"/>
      <c r="D26" s="561" t="s">
        <v>42</v>
      </c>
      <c r="E26" s="671" t="s">
        <v>43</v>
      </c>
      <c r="F26" s="561" t="s">
        <v>147</v>
      </c>
      <c r="H26" s="543" t="s">
        <v>3129</v>
      </c>
    </row>
    <row r="27" spans="1:8">
      <c r="A27" s="558" t="s">
        <v>3130</v>
      </c>
      <c r="B27" s="305">
        <v>90</v>
      </c>
      <c r="C27" s="566"/>
      <c r="D27" s="561" t="s">
        <v>46</v>
      </c>
      <c r="E27" s="671" t="s">
        <v>47</v>
      </c>
      <c r="F27" s="561" t="s">
        <v>88</v>
      </c>
      <c r="H27" s="543" t="s">
        <v>3131</v>
      </c>
    </row>
    <row r="28" spans="1:8">
      <c r="A28" s="558" t="s">
        <v>3132</v>
      </c>
      <c r="B28" s="305">
        <v>100</v>
      </c>
      <c r="C28" s="566"/>
      <c r="D28" s="561" t="s">
        <v>51</v>
      </c>
      <c r="E28" s="671" t="s">
        <v>52</v>
      </c>
      <c r="F28" s="561" t="s">
        <v>89</v>
      </c>
      <c r="H28" s="543" t="s">
        <v>3133</v>
      </c>
    </row>
    <row r="29" spans="1:8">
      <c r="A29" s="556" t="s">
        <v>3134</v>
      </c>
      <c r="B29" s="305">
        <v>110</v>
      </c>
      <c r="C29" s="566"/>
      <c r="D29" s="560" t="s">
        <v>91</v>
      </c>
      <c r="E29" s="762" t="s">
        <v>92</v>
      </c>
      <c r="F29" s="560" t="s">
        <v>93</v>
      </c>
      <c r="H29" s="543" t="s">
        <v>3135</v>
      </c>
    </row>
    <row r="30" spans="1:8">
      <c r="A30" s="558" t="s">
        <v>3128</v>
      </c>
      <c r="B30" s="305">
        <v>120</v>
      </c>
      <c r="C30" s="566"/>
      <c r="D30" s="561" t="s">
        <v>96</v>
      </c>
      <c r="E30" s="671" t="s">
        <v>97</v>
      </c>
      <c r="F30" s="561" t="s">
        <v>98</v>
      </c>
      <c r="H30" s="543" t="s">
        <v>3136</v>
      </c>
    </row>
    <row r="31" spans="1:8">
      <c r="A31" s="558" t="s">
        <v>3130</v>
      </c>
      <c r="B31" s="305">
        <v>130</v>
      </c>
      <c r="C31" s="566"/>
      <c r="D31" s="561" t="s">
        <v>100</v>
      </c>
      <c r="E31" s="671" t="s">
        <v>266</v>
      </c>
      <c r="F31" s="561" t="s">
        <v>154</v>
      </c>
      <c r="H31" s="543" t="s">
        <v>3137</v>
      </c>
    </row>
    <row r="32" spans="1:8">
      <c r="A32" s="558" t="s">
        <v>3132</v>
      </c>
      <c r="B32" s="305">
        <v>140</v>
      </c>
      <c r="C32" s="566"/>
      <c r="D32" s="561" t="s">
        <v>102</v>
      </c>
      <c r="E32" s="671" t="s">
        <v>361</v>
      </c>
      <c r="F32" s="561" t="s">
        <v>164</v>
      </c>
      <c r="H32" s="543" t="s">
        <v>3138</v>
      </c>
    </row>
    <row r="33" spans="1:8">
      <c r="A33" s="556" t="s">
        <v>3139</v>
      </c>
      <c r="B33" s="305">
        <v>150</v>
      </c>
      <c r="C33" s="566"/>
      <c r="D33" s="561" t="s">
        <v>104</v>
      </c>
      <c r="E33" s="671" t="s">
        <v>269</v>
      </c>
      <c r="F33" s="561" t="s">
        <v>165</v>
      </c>
      <c r="H33" s="543" t="s">
        <v>3140</v>
      </c>
    </row>
    <row r="34" spans="1:8">
      <c r="A34" s="555" t="s">
        <v>15316</v>
      </c>
      <c r="B34" s="305"/>
      <c r="C34" s="566"/>
      <c r="D34" s="566"/>
      <c r="E34" s="674"/>
      <c r="F34" s="566"/>
      <c r="G34" s="547"/>
      <c r="H34" s="543"/>
    </row>
    <row r="35" spans="1:8">
      <c r="A35" s="556" t="s">
        <v>3141</v>
      </c>
      <c r="B35" s="305">
        <v>160</v>
      </c>
      <c r="C35" s="566"/>
      <c r="D35" s="560" t="s">
        <v>109</v>
      </c>
      <c r="E35" s="762" t="s">
        <v>330</v>
      </c>
      <c r="F35" s="560" t="s">
        <v>1479</v>
      </c>
      <c r="H35" s="543" t="s">
        <v>3142</v>
      </c>
    </row>
    <row r="36" spans="1:8">
      <c r="A36" s="558" t="s">
        <v>3143</v>
      </c>
      <c r="B36" s="305">
        <v>170</v>
      </c>
      <c r="C36" s="566"/>
      <c r="D36" s="561" t="s">
        <v>111</v>
      </c>
      <c r="E36" s="671" t="s">
        <v>314</v>
      </c>
      <c r="F36" s="561" t="s">
        <v>55</v>
      </c>
      <c r="H36" s="543" t="s">
        <v>3144</v>
      </c>
    </row>
    <row r="37" spans="1:8">
      <c r="A37" s="558" t="s">
        <v>3122</v>
      </c>
      <c r="B37" s="305">
        <v>180</v>
      </c>
      <c r="C37" s="566"/>
      <c r="D37" s="561" t="s">
        <v>136</v>
      </c>
      <c r="E37" s="671" t="s">
        <v>315</v>
      </c>
      <c r="F37" s="561" t="s">
        <v>57</v>
      </c>
      <c r="H37" s="543" t="s">
        <v>3145</v>
      </c>
    </row>
    <row r="38" spans="1:8">
      <c r="A38" s="558" t="s">
        <v>3146</v>
      </c>
      <c r="B38" s="305">
        <v>190</v>
      </c>
      <c r="C38" s="566"/>
      <c r="D38" s="561" t="s">
        <v>137</v>
      </c>
      <c r="E38" s="671" t="s">
        <v>332</v>
      </c>
      <c r="F38" s="561" t="s">
        <v>59</v>
      </c>
      <c r="H38" s="543" t="s">
        <v>3147</v>
      </c>
    </row>
    <row r="39" spans="1:8">
      <c r="A39" s="558" t="s">
        <v>3148</v>
      </c>
      <c r="B39" s="305">
        <v>200</v>
      </c>
      <c r="C39" s="566"/>
      <c r="D39" s="561" t="s">
        <v>138</v>
      </c>
      <c r="E39" s="671" t="s">
        <v>1486</v>
      </c>
      <c r="F39" s="561" t="s">
        <v>1487</v>
      </c>
      <c r="H39" s="543" t="s">
        <v>3149</v>
      </c>
    </row>
    <row r="40" spans="1:8">
      <c r="A40" s="556" t="s">
        <v>3150</v>
      </c>
      <c r="B40" s="305">
        <v>210</v>
      </c>
      <c r="C40" s="566"/>
      <c r="D40" s="560" t="s">
        <v>140</v>
      </c>
      <c r="E40" s="762" t="s">
        <v>372</v>
      </c>
      <c r="F40" s="560" t="s">
        <v>62</v>
      </c>
      <c r="H40" s="543" t="s">
        <v>3151</v>
      </c>
    </row>
    <row r="41" spans="1:8">
      <c r="A41" s="558" t="s">
        <v>3143</v>
      </c>
      <c r="B41" s="305">
        <v>220</v>
      </c>
      <c r="C41" s="566"/>
      <c r="D41" s="561" t="s">
        <v>141</v>
      </c>
      <c r="E41" s="671" t="s">
        <v>320</v>
      </c>
      <c r="F41" s="561" t="s">
        <v>64</v>
      </c>
      <c r="H41" s="543" t="s">
        <v>3152</v>
      </c>
    </row>
    <row r="42" spans="1:8">
      <c r="A42" s="558" t="s">
        <v>3122</v>
      </c>
      <c r="B42" s="305">
        <v>230</v>
      </c>
      <c r="C42" s="566"/>
      <c r="D42" s="561" t="s">
        <v>142</v>
      </c>
      <c r="E42" s="671" t="s">
        <v>378</v>
      </c>
      <c r="F42" s="561" t="s">
        <v>66</v>
      </c>
      <c r="H42" s="543" t="s">
        <v>3153</v>
      </c>
    </row>
    <row r="43" spans="1:8">
      <c r="A43" s="558" t="s">
        <v>3146</v>
      </c>
      <c r="B43" s="305">
        <v>240</v>
      </c>
      <c r="C43" s="566"/>
      <c r="D43" s="561" t="s">
        <v>143</v>
      </c>
      <c r="E43" s="673" t="s">
        <v>323</v>
      </c>
      <c r="F43" s="561" t="s">
        <v>69</v>
      </c>
      <c r="H43" s="543" t="s">
        <v>3154</v>
      </c>
    </row>
    <row r="44" spans="1:8">
      <c r="A44" s="558" t="s">
        <v>3148</v>
      </c>
      <c r="B44" s="305">
        <v>250</v>
      </c>
      <c r="C44" s="566"/>
      <c r="D44" s="561" t="s">
        <v>382</v>
      </c>
      <c r="E44" s="671" t="s">
        <v>383</v>
      </c>
      <c r="F44" s="561" t="s">
        <v>72</v>
      </c>
      <c r="H44" s="543" t="s">
        <v>3155</v>
      </c>
    </row>
    <row r="45" spans="1:8">
      <c r="A45" s="556" t="s">
        <v>3156</v>
      </c>
      <c r="B45" s="305">
        <v>260</v>
      </c>
      <c r="C45" s="566"/>
      <c r="D45" s="561" t="s">
        <v>200</v>
      </c>
      <c r="E45" s="676" t="s">
        <v>386</v>
      </c>
      <c r="F45" s="561" t="s">
        <v>74</v>
      </c>
      <c r="H45" s="543" t="s">
        <v>3157</v>
      </c>
    </row>
    <row r="46" spans="1:8">
      <c r="A46" s="555" t="s">
        <v>3158</v>
      </c>
      <c r="B46" s="305"/>
      <c r="C46" s="566"/>
      <c r="D46" s="566"/>
      <c r="E46" s="674"/>
      <c r="F46" s="566"/>
    </row>
    <row r="47" spans="1:8">
      <c r="A47" s="556" t="s">
        <v>2245</v>
      </c>
      <c r="B47" s="305">
        <v>270</v>
      </c>
      <c r="C47" s="566"/>
      <c r="D47" s="561" t="s">
        <v>203</v>
      </c>
      <c r="E47" s="674"/>
      <c r="F47" s="561" t="s">
        <v>3159</v>
      </c>
      <c r="H47" s="543" t="s">
        <v>3160</v>
      </c>
    </row>
    <row r="48" spans="1:8">
      <c r="A48" s="556" t="s">
        <v>3161</v>
      </c>
      <c r="B48" s="305">
        <v>280</v>
      </c>
      <c r="C48" s="566"/>
      <c r="D48" s="561" t="s">
        <v>205</v>
      </c>
      <c r="E48" s="674"/>
      <c r="F48" s="561" t="s">
        <v>3162</v>
      </c>
      <c r="H48" s="543" t="s">
        <v>3163</v>
      </c>
    </row>
    <row r="49" spans="1:8">
      <c r="A49" s="556" t="s">
        <v>3164</v>
      </c>
      <c r="B49" s="305">
        <v>290</v>
      </c>
      <c r="C49" s="566"/>
      <c r="D49" s="561" t="s">
        <v>1719</v>
      </c>
      <c r="E49" s="674"/>
      <c r="F49" s="561" t="s">
        <v>2353</v>
      </c>
      <c r="H49" s="543" t="s">
        <v>3165</v>
      </c>
    </row>
    <row r="50" spans="1:8">
      <c r="A50" s="556" t="s">
        <v>3166</v>
      </c>
      <c r="B50" s="305">
        <v>300</v>
      </c>
      <c r="C50" s="566"/>
      <c r="D50" s="561" t="s">
        <v>1720</v>
      </c>
      <c r="E50" s="674"/>
      <c r="F50" s="561" t="s">
        <v>2355</v>
      </c>
      <c r="H50" s="543" t="s">
        <v>3167</v>
      </c>
    </row>
    <row r="51" spans="1:8">
      <c r="A51" s="556" t="s">
        <v>3168</v>
      </c>
      <c r="B51" s="305">
        <v>310</v>
      </c>
      <c r="C51" s="566"/>
      <c r="D51" s="561" t="s">
        <v>2356</v>
      </c>
      <c r="E51" s="674"/>
      <c r="F51" s="561" t="s">
        <v>2357</v>
      </c>
      <c r="H51" s="543" t="s">
        <v>3169</v>
      </c>
    </row>
    <row r="52" spans="1:8">
      <c r="A52" s="556" t="s">
        <v>3170</v>
      </c>
      <c r="B52" s="305">
        <v>320</v>
      </c>
      <c r="C52" s="566"/>
      <c r="D52" s="561" t="s">
        <v>2358</v>
      </c>
      <c r="E52" s="674"/>
      <c r="F52" s="561" t="s">
        <v>2359</v>
      </c>
      <c r="H52" s="543" t="s">
        <v>3171</v>
      </c>
    </row>
    <row r="53" spans="1:8">
      <c r="A53" s="556" t="s">
        <v>3172</v>
      </c>
      <c r="B53" s="305">
        <v>330</v>
      </c>
      <c r="C53" s="566"/>
      <c r="D53" s="561" t="s">
        <v>397</v>
      </c>
      <c r="E53" s="674"/>
      <c r="F53" s="561" t="s">
        <v>275</v>
      </c>
      <c r="H53" s="543" t="s">
        <v>3173</v>
      </c>
    </row>
    <row r="54" spans="1:8">
      <c r="A54" s="556" t="s">
        <v>3174</v>
      </c>
      <c r="B54" s="305">
        <v>340</v>
      </c>
      <c r="C54" s="566"/>
      <c r="D54" s="561" t="s">
        <v>401</v>
      </c>
      <c r="E54" s="674"/>
      <c r="F54" s="561" t="s">
        <v>277</v>
      </c>
      <c r="H54" s="543" t="s">
        <v>3175</v>
      </c>
    </row>
    <row r="55" spans="1:8">
      <c r="A55" s="556" t="s">
        <v>3176</v>
      </c>
      <c r="B55" s="305">
        <v>350</v>
      </c>
      <c r="C55" s="566"/>
      <c r="D55" s="561" t="s">
        <v>405</v>
      </c>
      <c r="E55" s="674"/>
      <c r="F55" s="561" t="s">
        <v>279</v>
      </c>
      <c r="H55" s="543" t="s">
        <v>3177</v>
      </c>
    </row>
    <row r="56" spans="1:8">
      <c r="A56" s="556" t="s">
        <v>15315</v>
      </c>
      <c r="B56" s="305">
        <v>360</v>
      </c>
      <c r="C56" s="566"/>
      <c r="D56" s="561" t="s">
        <v>2362</v>
      </c>
      <c r="E56" s="674"/>
      <c r="F56" s="561" t="s">
        <v>2363</v>
      </c>
      <c r="H56" s="543" t="s">
        <v>3178</v>
      </c>
    </row>
    <row r="57" spans="1:8">
      <c r="A57" s="555" t="s">
        <v>3179</v>
      </c>
      <c r="B57" s="305"/>
      <c r="C57" s="566"/>
      <c r="D57" s="566"/>
      <c r="E57" s="674"/>
      <c r="F57" s="566"/>
    </row>
    <row r="58" spans="1:8">
      <c r="A58" s="556" t="s">
        <v>15318</v>
      </c>
      <c r="B58" s="305">
        <v>370</v>
      </c>
      <c r="C58" s="566"/>
      <c r="D58" s="559" t="s">
        <v>410</v>
      </c>
      <c r="E58" s="676" t="s">
        <v>411</v>
      </c>
      <c r="F58" s="559" t="s">
        <v>948</v>
      </c>
      <c r="H58" s="543" t="s">
        <v>3180</v>
      </c>
    </row>
    <row r="59" spans="1:8">
      <c r="A59" s="557" t="s">
        <v>3181</v>
      </c>
      <c r="B59" s="305">
        <v>380</v>
      </c>
      <c r="C59" s="566"/>
      <c r="D59" s="559" t="s">
        <v>281</v>
      </c>
      <c r="E59" s="676" t="s">
        <v>282</v>
      </c>
      <c r="F59" s="559" t="s">
        <v>283</v>
      </c>
      <c r="H59" s="543" t="s">
        <v>3182</v>
      </c>
    </row>
    <row r="60" spans="1:8">
      <c r="A60" s="555" t="s">
        <v>3183</v>
      </c>
      <c r="B60" s="305"/>
      <c r="C60" s="566"/>
      <c r="D60" s="566"/>
      <c r="E60" s="674"/>
      <c r="F60" s="566"/>
      <c r="H60" s="543"/>
    </row>
    <row r="61" spans="1:8">
      <c r="A61" s="556" t="s">
        <v>3184</v>
      </c>
      <c r="B61" s="305">
        <v>390</v>
      </c>
      <c r="C61" s="566"/>
      <c r="D61" s="763" t="s">
        <v>415</v>
      </c>
      <c r="E61" s="764" t="s">
        <v>416</v>
      </c>
      <c r="F61" s="763" t="s">
        <v>950</v>
      </c>
      <c r="H61" s="543" t="s">
        <v>3187</v>
      </c>
    </row>
    <row r="62" spans="1:8">
      <c r="A62" s="553" t="s">
        <v>3188</v>
      </c>
      <c r="B62" s="305">
        <v>400</v>
      </c>
      <c r="C62" s="566"/>
      <c r="D62" s="763" t="s">
        <v>420</v>
      </c>
      <c r="E62" s="764" t="s">
        <v>421</v>
      </c>
      <c r="F62" s="763" t="s">
        <v>952</v>
      </c>
      <c r="G62" s="543" t="s">
        <v>3189</v>
      </c>
    </row>
    <row r="63" spans="1:8">
      <c r="A63" s="553" t="s">
        <v>3190</v>
      </c>
      <c r="B63" s="305"/>
      <c r="C63" s="566"/>
      <c r="D63" s="566"/>
      <c r="E63" s="674"/>
      <c r="F63" s="566"/>
    </row>
    <row r="64" spans="1:8">
      <c r="A64" s="555" t="s">
        <v>3115</v>
      </c>
      <c r="B64" s="305"/>
      <c r="C64" s="566"/>
      <c r="D64" s="566"/>
      <c r="E64" s="674"/>
      <c r="F64" s="566"/>
      <c r="G64" s="549"/>
      <c r="H64" s="549"/>
    </row>
    <row r="65" spans="1:8">
      <c r="A65" s="556" t="s">
        <v>3116</v>
      </c>
      <c r="B65" s="305">
        <v>410</v>
      </c>
      <c r="C65" s="561" t="s">
        <v>424</v>
      </c>
      <c r="D65" s="561" t="s">
        <v>425</v>
      </c>
      <c r="E65" s="671" t="s">
        <v>426</v>
      </c>
      <c r="F65" s="561" t="s">
        <v>954</v>
      </c>
      <c r="H65" s="543" t="s">
        <v>3191</v>
      </c>
    </row>
    <row r="66" spans="1:8">
      <c r="A66" s="558" t="s">
        <v>3118</v>
      </c>
      <c r="B66" s="305">
        <v>420</v>
      </c>
      <c r="C66" s="560" t="s">
        <v>429</v>
      </c>
      <c r="D66" s="560" t="s">
        <v>430</v>
      </c>
      <c r="E66" s="762" t="s">
        <v>431</v>
      </c>
      <c r="F66" s="560" t="s">
        <v>956</v>
      </c>
      <c r="H66" s="543" t="s">
        <v>3192</v>
      </c>
    </row>
    <row r="67" spans="1:8">
      <c r="A67" s="555" t="s">
        <v>3120</v>
      </c>
      <c r="B67" s="305"/>
      <c r="C67" s="566"/>
      <c r="D67" s="566"/>
      <c r="E67" s="674"/>
      <c r="F67" s="566"/>
      <c r="H67" s="543"/>
    </row>
    <row r="68" spans="1:8">
      <c r="A68" s="556" t="s">
        <v>15317</v>
      </c>
      <c r="B68" s="305">
        <v>430</v>
      </c>
      <c r="C68" s="561" t="s">
        <v>434</v>
      </c>
      <c r="D68" s="561" t="s">
        <v>435</v>
      </c>
      <c r="E68" s="673" t="s">
        <v>436</v>
      </c>
      <c r="F68" s="561" t="s">
        <v>958</v>
      </c>
      <c r="H68" s="543" t="s">
        <v>3193</v>
      </c>
    </row>
    <row r="69" spans="1:8">
      <c r="A69" s="556" t="s">
        <v>15319</v>
      </c>
      <c r="B69" s="305">
        <v>440</v>
      </c>
      <c r="C69" s="560" t="s">
        <v>3194</v>
      </c>
      <c r="D69" s="560" t="s">
        <v>3195</v>
      </c>
      <c r="E69" s="762" t="s">
        <v>2110</v>
      </c>
      <c r="F69" s="560" t="s">
        <v>3196</v>
      </c>
      <c r="H69" s="543" t="s">
        <v>3435</v>
      </c>
    </row>
    <row r="70" spans="1:8">
      <c r="A70" s="558" t="s">
        <v>3122</v>
      </c>
      <c r="B70" s="305">
        <v>450</v>
      </c>
      <c r="C70" s="561" t="s">
        <v>442</v>
      </c>
      <c r="D70" s="561" t="s">
        <v>443</v>
      </c>
      <c r="E70" s="673" t="s">
        <v>444</v>
      </c>
      <c r="F70" s="561" t="s">
        <v>961</v>
      </c>
      <c r="H70" s="543" t="s">
        <v>3197</v>
      </c>
    </row>
    <row r="71" spans="1:8">
      <c r="A71" s="558" t="s">
        <v>3124</v>
      </c>
      <c r="B71" s="305">
        <v>460</v>
      </c>
      <c r="C71" s="561" t="s">
        <v>449</v>
      </c>
      <c r="D71" s="561" t="s">
        <v>450</v>
      </c>
      <c r="E71" s="673" t="s">
        <v>451</v>
      </c>
      <c r="F71" s="561" t="s">
        <v>964</v>
      </c>
      <c r="H71" s="543" t="s">
        <v>3198</v>
      </c>
    </row>
    <row r="72" spans="1:8">
      <c r="A72" s="556" t="s">
        <v>3126</v>
      </c>
      <c r="B72" s="305">
        <v>470</v>
      </c>
      <c r="C72" s="560" t="s">
        <v>208</v>
      </c>
      <c r="D72" s="560" t="s">
        <v>1721</v>
      </c>
      <c r="E72" s="762" t="s">
        <v>2111</v>
      </c>
      <c r="F72" s="560" t="s">
        <v>3200</v>
      </c>
      <c r="H72" s="543" t="s">
        <v>3199</v>
      </c>
    </row>
    <row r="73" spans="1:8">
      <c r="A73" s="558" t="s">
        <v>3128</v>
      </c>
      <c r="B73" s="305">
        <v>480</v>
      </c>
      <c r="C73" s="561" t="s">
        <v>209</v>
      </c>
      <c r="D73" s="561" t="s">
        <v>210</v>
      </c>
      <c r="E73" s="673" t="s">
        <v>288</v>
      </c>
      <c r="F73" s="561" t="s">
        <v>289</v>
      </c>
      <c r="H73" s="543" t="s">
        <v>3201</v>
      </c>
    </row>
    <row r="74" spans="1:8">
      <c r="A74" s="558" t="s">
        <v>3130</v>
      </c>
      <c r="B74" s="305">
        <v>490</v>
      </c>
      <c r="C74" s="561" t="s">
        <v>211</v>
      </c>
      <c r="D74" s="561" t="s">
        <v>212</v>
      </c>
      <c r="E74" s="673" t="s">
        <v>456</v>
      </c>
      <c r="F74" s="561" t="s">
        <v>967</v>
      </c>
      <c r="H74" s="543" t="s">
        <v>3202</v>
      </c>
    </row>
    <row r="75" spans="1:8">
      <c r="A75" s="558" t="s">
        <v>3132</v>
      </c>
      <c r="B75" s="305">
        <v>500</v>
      </c>
      <c r="C75" s="561" t="s">
        <v>213</v>
      </c>
      <c r="D75" s="561" t="s">
        <v>214</v>
      </c>
      <c r="E75" s="673" t="s">
        <v>461</v>
      </c>
      <c r="F75" s="561" t="s">
        <v>970</v>
      </c>
      <c r="H75" s="543" t="s">
        <v>3203</v>
      </c>
    </row>
    <row r="76" spans="1:8">
      <c r="A76" s="556" t="s">
        <v>3134</v>
      </c>
      <c r="B76" s="305">
        <v>510</v>
      </c>
      <c r="C76" s="560" t="s">
        <v>467</v>
      </c>
      <c r="D76" s="560" t="s">
        <v>468</v>
      </c>
      <c r="E76" s="762" t="s">
        <v>469</v>
      </c>
      <c r="F76" s="560" t="s">
        <v>973</v>
      </c>
      <c r="H76" s="543" t="s">
        <v>3204</v>
      </c>
    </row>
    <row r="77" spans="1:8">
      <c r="A77" s="558" t="s">
        <v>3128</v>
      </c>
      <c r="B77" s="305">
        <v>520</v>
      </c>
      <c r="C77" s="561" t="s">
        <v>215</v>
      </c>
      <c r="D77" s="561" t="s">
        <v>3206</v>
      </c>
      <c r="E77" s="673" t="s">
        <v>2112</v>
      </c>
      <c r="F77" s="561" t="s">
        <v>3207</v>
      </c>
      <c r="H77" s="543" t="s">
        <v>3205</v>
      </c>
    </row>
    <row r="78" spans="1:8">
      <c r="A78" s="558" t="s">
        <v>3130</v>
      </c>
      <c r="B78" s="305">
        <v>530</v>
      </c>
      <c r="C78" s="561" t="s">
        <v>216</v>
      </c>
      <c r="D78" s="561" t="s">
        <v>217</v>
      </c>
      <c r="E78" s="673" t="s">
        <v>473</v>
      </c>
      <c r="F78" s="561" t="s">
        <v>975</v>
      </c>
      <c r="H78" s="543" t="s">
        <v>3208</v>
      </c>
    </row>
    <row r="79" spans="1:8">
      <c r="A79" s="558" t="s">
        <v>3132</v>
      </c>
      <c r="B79" s="305">
        <v>540</v>
      </c>
      <c r="C79" s="561" t="s">
        <v>476</v>
      </c>
      <c r="D79" s="561" t="s">
        <v>477</v>
      </c>
      <c r="E79" s="673" t="s">
        <v>478</v>
      </c>
      <c r="F79" s="561" t="s">
        <v>977</v>
      </c>
      <c r="H79" s="543" t="s">
        <v>3209</v>
      </c>
    </row>
    <row r="80" spans="1:8">
      <c r="A80" s="556" t="s">
        <v>3139</v>
      </c>
      <c r="B80" s="305">
        <v>550</v>
      </c>
      <c r="C80" s="561" t="s">
        <v>483</v>
      </c>
      <c r="D80" s="561" t="s">
        <v>484</v>
      </c>
      <c r="E80" s="673" t="s">
        <v>485</v>
      </c>
      <c r="F80" s="561" t="s">
        <v>980</v>
      </c>
      <c r="H80" s="543" t="s">
        <v>3210</v>
      </c>
    </row>
    <row r="81" spans="1:8">
      <c r="A81" s="555" t="s">
        <v>15316</v>
      </c>
      <c r="B81" s="305"/>
      <c r="C81" s="566"/>
      <c r="D81" s="566"/>
      <c r="E81" s="674"/>
      <c r="F81" s="566"/>
      <c r="G81" s="548"/>
      <c r="H81" s="548"/>
    </row>
    <row r="82" spans="1:8">
      <c r="A82" s="556" t="s">
        <v>3141</v>
      </c>
      <c r="B82" s="305">
        <v>560</v>
      </c>
      <c r="C82" s="560" t="s">
        <v>218</v>
      </c>
      <c r="D82" s="560" t="s">
        <v>219</v>
      </c>
      <c r="E82" s="762" t="s">
        <v>220</v>
      </c>
      <c r="F82" s="560" t="s">
        <v>221</v>
      </c>
      <c r="H82" s="543" t="s">
        <v>3211</v>
      </c>
    </row>
    <row r="83" spans="1:8">
      <c r="A83" s="558" t="s">
        <v>3143</v>
      </c>
      <c r="B83" s="305">
        <v>570</v>
      </c>
      <c r="C83" s="561" t="s">
        <v>222</v>
      </c>
      <c r="D83" s="561" t="s">
        <v>223</v>
      </c>
      <c r="E83" s="673" t="s">
        <v>224</v>
      </c>
      <c r="F83" s="561" t="s">
        <v>225</v>
      </c>
      <c r="H83" s="543" t="s">
        <v>3212</v>
      </c>
    </row>
    <row r="84" spans="1:8">
      <c r="A84" s="558" t="s">
        <v>3122</v>
      </c>
      <c r="B84" s="305">
        <v>580</v>
      </c>
      <c r="C84" s="561" t="s">
        <v>226</v>
      </c>
      <c r="D84" s="561" t="s">
        <v>1733</v>
      </c>
      <c r="E84" s="673" t="s">
        <v>1734</v>
      </c>
      <c r="F84" s="561" t="s">
        <v>1735</v>
      </c>
      <c r="H84" s="543" t="s">
        <v>3213</v>
      </c>
    </row>
    <row r="85" spans="1:8">
      <c r="A85" s="558" t="s">
        <v>3146</v>
      </c>
      <c r="B85" s="305">
        <v>590</v>
      </c>
      <c r="C85" s="561" t="s">
        <v>715</v>
      </c>
      <c r="D85" s="561" t="s">
        <v>3215</v>
      </c>
      <c r="E85" s="673" t="s">
        <v>2113</v>
      </c>
      <c r="F85" s="561" t="s">
        <v>3216</v>
      </c>
      <c r="H85" s="543" t="s">
        <v>3214</v>
      </c>
    </row>
    <row r="86" spans="1:8">
      <c r="A86" s="558" t="s">
        <v>3148</v>
      </c>
      <c r="B86" s="305">
        <v>600</v>
      </c>
      <c r="C86" s="561" t="s">
        <v>716</v>
      </c>
      <c r="D86" s="561" t="s">
        <v>3218</v>
      </c>
      <c r="E86" s="673" t="s">
        <v>2114</v>
      </c>
      <c r="F86" s="561" t="s">
        <v>3219</v>
      </c>
      <c r="H86" s="543" t="s">
        <v>3217</v>
      </c>
    </row>
    <row r="87" spans="1:8">
      <c r="A87" s="556" t="s">
        <v>3150</v>
      </c>
      <c r="B87" s="305">
        <v>610</v>
      </c>
      <c r="C87" s="560" t="s">
        <v>717</v>
      </c>
      <c r="D87" s="560" t="s">
        <v>3221</v>
      </c>
      <c r="E87" s="762" t="s">
        <v>2115</v>
      </c>
      <c r="F87" s="560" t="s">
        <v>3222</v>
      </c>
      <c r="H87" s="543" t="s">
        <v>3220</v>
      </c>
    </row>
    <row r="88" spans="1:8">
      <c r="A88" s="558" t="s">
        <v>3143</v>
      </c>
      <c r="B88" s="305">
        <v>620</v>
      </c>
      <c r="C88" s="561" t="s">
        <v>227</v>
      </c>
      <c r="D88" s="561" t="s">
        <v>1738</v>
      </c>
      <c r="E88" s="673" t="s">
        <v>1739</v>
      </c>
      <c r="F88" s="561" t="s">
        <v>1740</v>
      </c>
      <c r="H88" s="543" t="s">
        <v>3223</v>
      </c>
    </row>
    <row r="89" spans="1:8">
      <c r="A89" s="558" t="s">
        <v>3122</v>
      </c>
      <c r="B89" s="305">
        <v>630</v>
      </c>
      <c r="C89" s="561" t="s">
        <v>1742</v>
      </c>
      <c r="D89" s="561" t="s">
        <v>1743</v>
      </c>
      <c r="E89" s="673" t="s">
        <v>1744</v>
      </c>
      <c r="F89" s="561" t="s">
        <v>1745</v>
      </c>
      <c r="H89" s="543" t="s">
        <v>3224</v>
      </c>
    </row>
    <row r="90" spans="1:8">
      <c r="A90" s="558" t="s">
        <v>3146</v>
      </c>
      <c r="B90" s="305">
        <v>640</v>
      </c>
      <c r="C90" s="561" t="s">
        <v>1746</v>
      </c>
      <c r="D90" s="561" t="s">
        <v>1747</v>
      </c>
      <c r="E90" s="673" t="s">
        <v>1748</v>
      </c>
      <c r="F90" s="561" t="s">
        <v>1749</v>
      </c>
      <c r="H90" s="543" t="s">
        <v>3225</v>
      </c>
    </row>
    <row r="91" spans="1:8">
      <c r="A91" s="558" t="s">
        <v>3148</v>
      </c>
      <c r="B91" s="305">
        <v>650</v>
      </c>
      <c r="C91" s="561" t="s">
        <v>3227</v>
      </c>
      <c r="D91" s="561" t="s">
        <v>3228</v>
      </c>
      <c r="E91" s="673" t="s">
        <v>2116</v>
      </c>
      <c r="F91" s="561" t="s">
        <v>3229</v>
      </c>
      <c r="H91" s="543" t="s">
        <v>3226</v>
      </c>
    </row>
    <row r="92" spans="1:8">
      <c r="A92" s="556" t="s">
        <v>3156</v>
      </c>
      <c r="B92" s="305">
        <v>660</v>
      </c>
      <c r="C92" s="561" t="s">
        <v>718</v>
      </c>
      <c r="D92" s="561" t="s">
        <v>3268</v>
      </c>
      <c r="E92" s="673" t="s">
        <v>2117</v>
      </c>
      <c r="F92" s="561" t="s">
        <v>3269</v>
      </c>
      <c r="H92" s="543" t="s">
        <v>3230</v>
      </c>
    </row>
    <row r="93" spans="1:8">
      <c r="A93" s="555" t="s">
        <v>3158</v>
      </c>
      <c r="B93" s="305"/>
      <c r="C93" s="566"/>
      <c r="D93" s="566"/>
      <c r="E93" s="674"/>
      <c r="F93" s="566"/>
    </row>
    <row r="94" spans="1:8">
      <c r="A94" s="556" t="s">
        <v>2245</v>
      </c>
      <c r="B94" s="305">
        <v>670</v>
      </c>
      <c r="C94" s="561" t="s">
        <v>502</v>
      </c>
      <c r="D94" s="561" t="s">
        <v>503</v>
      </c>
      <c r="E94" s="674"/>
      <c r="F94" s="561" t="s">
        <v>987</v>
      </c>
      <c r="H94" s="543" t="s">
        <v>3231</v>
      </c>
    </row>
    <row r="95" spans="1:8">
      <c r="A95" s="556" t="s">
        <v>3161</v>
      </c>
      <c r="B95" s="305">
        <v>680</v>
      </c>
      <c r="C95" s="561" t="s">
        <v>506</v>
      </c>
      <c r="D95" s="561" t="s">
        <v>507</v>
      </c>
      <c r="E95" s="674"/>
      <c r="F95" s="561" t="s">
        <v>988</v>
      </c>
      <c r="H95" s="543" t="s">
        <v>3232</v>
      </c>
    </row>
    <row r="96" spans="1:8">
      <c r="A96" s="556" t="s">
        <v>3164</v>
      </c>
      <c r="B96" s="305">
        <v>690</v>
      </c>
      <c r="C96" s="561" t="s">
        <v>228</v>
      </c>
      <c r="D96" s="561" t="s">
        <v>229</v>
      </c>
      <c r="E96" s="674"/>
      <c r="F96" s="561" t="s">
        <v>231</v>
      </c>
      <c r="H96" s="543" t="s">
        <v>3233</v>
      </c>
    </row>
    <row r="97" spans="1:8">
      <c r="A97" s="556" t="s">
        <v>3166</v>
      </c>
      <c r="B97" s="305">
        <v>700</v>
      </c>
      <c r="C97" s="561" t="s">
        <v>232</v>
      </c>
      <c r="D97" s="561" t="s">
        <v>233</v>
      </c>
      <c r="E97" s="674"/>
      <c r="F97" s="561" t="s">
        <v>235</v>
      </c>
      <c r="H97" s="543" t="s">
        <v>3234</v>
      </c>
    </row>
    <row r="98" spans="1:8">
      <c r="A98" s="556" t="s">
        <v>3168</v>
      </c>
      <c r="B98" s="305">
        <v>710</v>
      </c>
      <c r="C98" s="561" t="s">
        <v>1752</v>
      </c>
      <c r="D98" s="561" t="s">
        <v>1753</v>
      </c>
      <c r="E98" s="674"/>
      <c r="F98" s="561" t="s">
        <v>1755</v>
      </c>
      <c r="H98" s="543" t="s">
        <v>3235</v>
      </c>
    </row>
    <row r="99" spans="1:8">
      <c r="A99" s="556" t="s">
        <v>3170</v>
      </c>
      <c r="B99" s="305">
        <v>720</v>
      </c>
      <c r="C99" s="561" t="s">
        <v>1756</v>
      </c>
      <c r="D99" s="561" t="s">
        <v>1757</v>
      </c>
      <c r="E99" s="674"/>
      <c r="F99" s="561" t="s">
        <v>1759</v>
      </c>
      <c r="H99" s="543" t="s">
        <v>3236</v>
      </c>
    </row>
    <row r="100" spans="1:8">
      <c r="A100" s="556" t="s">
        <v>3172</v>
      </c>
      <c r="B100" s="305">
        <v>730</v>
      </c>
      <c r="C100" s="561" t="s">
        <v>1761</v>
      </c>
      <c r="D100" s="561" t="s">
        <v>1762</v>
      </c>
      <c r="E100" s="674"/>
      <c r="F100" s="561" t="s">
        <v>1764</v>
      </c>
      <c r="H100" s="543" t="s">
        <v>3237</v>
      </c>
    </row>
    <row r="101" spans="1:8">
      <c r="A101" s="556" t="s">
        <v>3174</v>
      </c>
      <c r="B101" s="305">
        <v>740</v>
      </c>
      <c r="C101" s="561" t="s">
        <v>1766</v>
      </c>
      <c r="D101" s="561" t="s">
        <v>1767</v>
      </c>
      <c r="E101" s="674"/>
      <c r="F101" s="561" t="s">
        <v>1769</v>
      </c>
      <c r="H101" s="543" t="s">
        <v>3238</v>
      </c>
    </row>
    <row r="102" spans="1:8">
      <c r="A102" s="556" t="s">
        <v>3176</v>
      </c>
      <c r="B102" s="305">
        <v>750</v>
      </c>
      <c r="C102" s="561" t="s">
        <v>1968</v>
      </c>
      <c r="D102" s="561" t="s">
        <v>1969</v>
      </c>
      <c r="E102" s="674"/>
      <c r="F102" s="561" t="s">
        <v>1971</v>
      </c>
      <c r="H102" s="543" t="s">
        <v>3239</v>
      </c>
    </row>
    <row r="103" spans="1:8">
      <c r="A103" s="556" t="s">
        <v>15315</v>
      </c>
      <c r="B103" s="305">
        <v>760</v>
      </c>
      <c r="C103" s="561" t="s">
        <v>3241</v>
      </c>
      <c r="D103" s="561" t="s">
        <v>3242</v>
      </c>
      <c r="E103" s="674"/>
      <c r="F103" s="561" t="s">
        <v>989</v>
      </c>
      <c r="H103" s="543" t="s">
        <v>3240</v>
      </c>
    </row>
    <row r="104" spans="1:8">
      <c r="A104" s="555" t="s">
        <v>3179</v>
      </c>
      <c r="B104" s="305"/>
      <c r="C104" s="566"/>
      <c r="D104" s="566"/>
      <c r="E104" s="674"/>
      <c r="F104" s="566"/>
    </row>
    <row r="105" spans="1:8">
      <c r="A105" s="556" t="s">
        <v>15318</v>
      </c>
      <c r="B105" s="305">
        <v>770</v>
      </c>
      <c r="C105" s="559" t="s">
        <v>3244</v>
      </c>
      <c r="D105" s="559" t="s">
        <v>3245</v>
      </c>
      <c r="E105" s="676" t="s">
        <v>2119</v>
      </c>
      <c r="F105" s="559" t="s">
        <v>3246</v>
      </c>
      <c r="H105" s="543" t="s">
        <v>3243</v>
      </c>
    </row>
    <row r="106" spans="1:8">
      <c r="A106" s="557" t="s">
        <v>3181</v>
      </c>
      <c r="B106" s="305">
        <v>780</v>
      </c>
      <c r="C106" s="559" t="s">
        <v>512</v>
      </c>
      <c r="D106" s="559" t="s">
        <v>513</v>
      </c>
      <c r="E106" s="676" t="s">
        <v>514</v>
      </c>
      <c r="F106" s="559" t="s">
        <v>990</v>
      </c>
      <c r="H106" s="543" t="s">
        <v>3247</v>
      </c>
    </row>
    <row r="107" spans="1:8">
      <c r="A107" s="555" t="s">
        <v>3183</v>
      </c>
      <c r="B107" s="305"/>
      <c r="C107" s="566"/>
      <c r="D107" s="566"/>
      <c r="E107" s="674"/>
      <c r="F107" s="566"/>
    </row>
    <row r="108" spans="1:8">
      <c r="A108" s="556" t="s">
        <v>3184</v>
      </c>
      <c r="B108" s="305">
        <v>790</v>
      </c>
      <c r="C108" s="763" t="s">
        <v>3250</v>
      </c>
      <c r="D108" s="763" t="s">
        <v>3251</v>
      </c>
      <c r="E108" s="764" t="s">
        <v>2120</v>
      </c>
      <c r="F108" s="763" t="s">
        <v>3252</v>
      </c>
      <c r="H108" s="543" t="s">
        <v>3248</v>
      </c>
    </row>
    <row r="109" spans="1:8">
      <c r="A109" s="553" t="s">
        <v>3249</v>
      </c>
      <c r="B109" s="305">
        <v>800</v>
      </c>
      <c r="C109" s="763" t="s">
        <v>519</v>
      </c>
      <c r="D109" s="763" t="s">
        <v>520</v>
      </c>
      <c r="E109" s="764" t="s">
        <v>521</v>
      </c>
      <c r="F109" s="763" t="s">
        <v>992</v>
      </c>
      <c r="G109" s="543" t="s">
        <v>3253</v>
      </c>
    </row>
    <row r="110" spans="1:8">
      <c r="A110" s="536"/>
      <c r="B110" s="535"/>
      <c r="C110" s="541" t="s">
        <v>3254</v>
      </c>
      <c r="D110" s="541" t="s">
        <v>3255</v>
      </c>
      <c r="E110" s="678" t="s">
        <v>3256</v>
      </c>
      <c r="F110" s="541" t="s">
        <v>3257</v>
      </c>
      <c r="G110" s="534"/>
      <c r="H110" s="534"/>
    </row>
    <row r="111" spans="1:8">
      <c r="A111" s="536"/>
      <c r="B111" s="535"/>
      <c r="C111" s="541"/>
      <c r="D111" s="541"/>
      <c r="E111" s="678"/>
      <c r="F111" s="541"/>
      <c r="G111" s="534"/>
      <c r="H111" s="534"/>
    </row>
    <row r="112" spans="1:8">
      <c r="A112" s="551" t="s">
        <v>13842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900</v>
      </c>
      <c r="E115" s="544"/>
    </row>
    <row r="116" spans="1:6">
      <c r="A116" s="542" t="s">
        <v>1987</v>
      </c>
      <c r="E116" s="544"/>
    </row>
    <row r="117" spans="1:6">
      <c r="A117" s="542" t="s">
        <v>1121</v>
      </c>
      <c r="E117" s="544"/>
    </row>
    <row r="118" spans="1:6">
      <c r="A118" s="542" t="s">
        <v>1679</v>
      </c>
      <c r="E118" s="544"/>
    </row>
    <row r="119" spans="1:6">
      <c r="A119" s="542" t="s">
        <v>3113</v>
      </c>
      <c r="E119" s="544"/>
    </row>
    <row r="120" spans="1:6">
      <c r="A120" s="550"/>
      <c r="E120" s="544"/>
    </row>
    <row r="121" spans="1:6">
      <c r="A121" s="550" t="s">
        <v>3259</v>
      </c>
      <c r="E121" s="544"/>
    </row>
    <row r="122" spans="1:6">
      <c r="A122" s="550"/>
      <c r="E122" s="544"/>
    </row>
    <row r="123" spans="1:6">
      <c r="A123" s="550"/>
      <c r="B123" s="565"/>
      <c r="C123" s="805" t="s">
        <v>15068</v>
      </c>
      <c r="E123" s="544"/>
    </row>
    <row r="124" spans="1:6">
      <c r="B124" s="800"/>
      <c r="C124" s="306">
        <v>50</v>
      </c>
      <c r="E124" s="544"/>
    </row>
    <row r="125" spans="1:6">
      <c r="A125" s="553" t="s">
        <v>3259</v>
      </c>
      <c r="B125" s="800"/>
      <c r="C125" s="804"/>
      <c r="E125" s="544"/>
    </row>
    <row r="126" spans="1:6">
      <c r="A126" s="935" t="s">
        <v>3188</v>
      </c>
      <c r="B126" s="305">
        <v>10</v>
      </c>
      <c r="C126" s="766" t="s">
        <v>10</v>
      </c>
      <c r="D126" s="543" t="s">
        <v>3189</v>
      </c>
      <c r="E126" s="544"/>
    </row>
    <row r="127" spans="1:6">
      <c r="A127" s="935" t="s">
        <v>3249</v>
      </c>
      <c r="B127" s="305">
        <v>20</v>
      </c>
      <c r="C127" s="766" t="s">
        <v>117</v>
      </c>
      <c r="D127" s="543" t="s">
        <v>3253</v>
      </c>
      <c r="E127" s="544"/>
    </row>
    <row r="128" spans="1:6">
      <c r="C128" s="541" t="s">
        <v>14354</v>
      </c>
      <c r="D128" s="541"/>
      <c r="E128" s="541"/>
      <c r="F128" s="541"/>
    </row>
  </sheetData>
  <pageMargins left="0.25" right="0.25" top="0.75" bottom="0.75" header="0.3" footer="0.3"/>
  <pageSetup paperSize="9" scale="2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E15"/>
  <sheetViews>
    <sheetView zoomScale="110" zoomScaleNormal="110" workbookViewId="0">
      <selection sqref="A1:E14"/>
    </sheetView>
  </sheetViews>
  <sheetFormatPr baseColWidth="10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781</v>
      </c>
    </row>
    <row r="2" spans="1:5">
      <c r="A2" s="125" t="s">
        <v>1697</v>
      </c>
    </row>
    <row r="4" spans="1:5">
      <c r="A4" s="154" t="s">
        <v>2266</v>
      </c>
    </row>
    <row r="5" spans="1:5" s="204" customFormat="1">
      <c r="A5" s="371"/>
      <c r="B5" s="274"/>
      <c r="C5" s="275"/>
    </row>
    <row r="6" spans="1:5" s="204" customFormat="1">
      <c r="A6" s="125" t="s">
        <v>1697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04</v>
      </c>
      <c r="B9" s="296">
        <v>10</v>
      </c>
      <c r="C9" s="185" t="s">
        <v>7</v>
      </c>
      <c r="D9" s="237" t="s">
        <v>1705</v>
      </c>
      <c r="E9" s="182"/>
    </row>
    <row r="10" spans="1:5">
      <c r="A10" s="183" t="s">
        <v>1699</v>
      </c>
      <c r="B10" s="296">
        <v>20</v>
      </c>
      <c r="C10" s="186" t="s">
        <v>82</v>
      </c>
      <c r="D10" s="237" t="s">
        <v>1706</v>
      </c>
      <c r="E10" s="182"/>
    </row>
    <row r="11" spans="1:5">
      <c r="A11" s="184" t="s">
        <v>1698</v>
      </c>
      <c r="B11" s="296">
        <v>30</v>
      </c>
      <c r="C11" s="185" t="s">
        <v>25</v>
      </c>
      <c r="D11" s="237" t="s">
        <v>1703</v>
      </c>
      <c r="E11" s="182"/>
    </row>
    <row r="12" spans="1:5">
      <c r="A12" s="417" t="s">
        <v>2499</v>
      </c>
      <c r="B12" s="418">
        <v>40</v>
      </c>
      <c r="C12" s="419" t="s">
        <v>29</v>
      </c>
      <c r="D12" s="420" t="s">
        <v>2509</v>
      </c>
      <c r="E12" s="182"/>
    </row>
    <row r="13" spans="1:5">
      <c r="A13" s="184" t="s">
        <v>1700</v>
      </c>
      <c r="B13" s="296">
        <v>50</v>
      </c>
      <c r="C13" s="185" t="s">
        <v>86</v>
      </c>
      <c r="D13" s="237" t="s">
        <v>1701</v>
      </c>
      <c r="E13" s="182"/>
    </row>
    <row r="14" spans="1:5">
      <c r="A14" s="184" t="s">
        <v>1702</v>
      </c>
      <c r="B14" s="296">
        <v>60</v>
      </c>
      <c r="C14" s="185" t="s">
        <v>33</v>
      </c>
      <c r="D14" s="237" t="s">
        <v>1989</v>
      </c>
      <c r="E14" s="182"/>
    </row>
    <row r="15" spans="1:5">
      <c r="B15" s="277"/>
    </row>
  </sheetData>
  <pageMargins left="0.25" right="0.25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N145"/>
  <sheetViews>
    <sheetView zoomScale="50" zoomScaleNormal="50" workbookViewId="0">
      <selection sqref="A1:T145"/>
    </sheetView>
  </sheetViews>
  <sheetFormatPr baseColWidth="10" defaultRowHeight="15"/>
  <cols>
    <col min="1" max="1" width="101.28515625" style="544" bestFit="1" customWidth="1"/>
    <col min="2" max="2" width="11.42578125" style="544"/>
    <col min="3" max="6" width="36.140625" style="781" customWidth="1"/>
    <col min="7" max="16384" width="11.42578125" style="544"/>
  </cols>
  <sheetData>
    <row r="1" spans="1:14">
      <c r="A1" s="551" t="s">
        <v>3110</v>
      </c>
      <c r="B1" s="567"/>
      <c r="C1" s="771"/>
      <c r="D1" s="771"/>
      <c r="E1" s="771"/>
      <c r="F1" s="771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16</v>
      </c>
      <c r="B2" s="567"/>
      <c r="C2" s="771"/>
      <c r="D2" s="771"/>
      <c r="E2" s="771"/>
      <c r="F2" s="771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771"/>
      <c r="D3" s="771"/>
      <c r="E3" s="771"/>
      <c r="F3" s="771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12</v>
      </c>
      <c r="B4" s="567"/>
      <c r="C4" s="771"/>
      <c r="D4" s="771"/>
      <c r="E4" s="771"/>
      <c r="F4" s="771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771"/>
      <c r="D5" s="771"/>
      <c r="E5" s="771"/>
      <c r="F5" s="771"/>
      <c r="G5" s="568"/>
      <c r="H5" s="568"/>
      <c r="I5" s="568"/>
      <c r="J5" s="568"/>
      <c r="K5" s="568"/>
      <c r="L5" s="568"/>
      <c r="M5" s="568"/>
      <c r="N5" s="568"/>
    </row>
    <row r="6" spans="1:14" ht="15.75">
      <c r="A6" s="542" t="s">
        <v>767</v>
      </c>
      <c r="B6" s="569"/>
      <c r="C6" s="772"/>
      <c r="D6" s="772"/>
      <c r="E6" s="772"/>
      <c r="F6" s="772"/>
      <c r="G6" s="570"/>
      <c r="H6" s="570"/>
      <c r="I6" s="570"/>
      <c r="J6" s="570"/>
      <c r="K6" s="570"/>
      <c r="L6" s="570"/>
      <c r="M6" s="570"/>
      <c r="N6" s="570"/>
    </row>
    <row r="7" spans="1:14" ht="15.75">
      <c r="A7" s="542" t="s">
        <v>1900</v>
      </c>
      <c r="B7" s="569"/>
      <c r="C7" s="772"/>
      <c r="D7" s="772"/>
      <c r="E7" s="772"/>
      <c r="F7" s="772"/>
      <c r="G7" s="570"/>
      <c r="H7" s="570"/>
      <c r="I7" s="570"/>
      <c r="J7" s="570"/>
      <c r="K7" s="570"/>
      <c r="L7" s="570"/>
      <c r="M7" s="570"/>
      <c r="N7" s="570"/>
    </row>
    <row r="8" spans="1:14" ht="15.75">
      <c r="A8" s="542" t="s">
        <v>1121</v>
      </c>
      <c r="B8" s="569"/>
      <c r="C8" s="772"/>
      <c r="D8" s="772"/>
      <c r="E8" s="772"/>
      <c r="F8" s="772"/>
      <c r="G8" s="570"/>
      <c r="H8" s="570"/>
      <c r="I8" s="570"/>
      <c r="J8" s="570"/>
      <c r="K8" s="570"/>
      <c r="L8" s="570"/>
      <c r="M8" s="570"/>
      <c r="N8" s="570"/>
    </row>
    <row r="9" spans="1:14" ht="15.75">
      <c r="A9" s="542" t="s">
        <v>1679</v>
      </c>
      <c r="B9" s="569"/>
      <c r="C9" s="772"/>
      <c r="D9" s="772"/>
      <c r="E9" s="772"/>
      <c r="F9" s="772"/>
      <c r="G9" s="570"/>
      <c r="H9" s="570"/>
      <c r="I9" s="570"/>
      <c r="J9" s="570"/>
      <c r="K9" s="570"/>
      <c r="L9" s="570"/>
      <c r="M9" s="570"/>
      <c r="N9" s="570"/>
    </row>
    <row r="10" spans="1:14" ht="15.75">
      <c r="A10" s="542" t="s">
        <v>3113</v>
      </c>
      <c r="B10" s="569"/>
      <c r="C10" s="772"/>
      <c r="D10" s="772"/>
      <c r="E10" s="772"/>
      <c r="F10" s="772"/>
      <c r="G10" s="570"/>
      <c r="H10" s="570"/>
      <c r="I10" s="570"/>
      <c r="J10" s="570"/>
      <c r="K10" s="570"/>
      <c r="L10" s="570"/>
      <c r="M10" s="570"/>
      <c r="N10" s="570"/>
    </row>
    <row r="11" spans="1:14" ht="15.75">
      <c r="A11" s="572"/>
      <c r="B11" s="569"/>
      <c r="C11" s="772"/>
      <c r="D11" s="772"/>
      <c r="E11" s="772"/>
      <c r="F11" s="772"/>
      <c r="G11" s="570"/>
      <c r="H11" s="570"/>
      <c r="I11" s="570"/>
      <c r="J11" s="570"/>
      <c r="K11" s="570"/>
      <c r="L11" s="570"/>
      <c r="M11" s="570"/>
      <c r="N11" s="570"/>
    </row>
    <row r="12" spans="1:14" ht="15.75">
      <c r="A12" s="545" t="s">
        <v>15306</v>
      </c>
      <c r="B12" s="569"/>
      <c r="C12" s="772"/>
      <c r="D12" s="772"/>
      <c r="E12" s="772"/>
      <c r="F12" s="772"/>
      <c r="G12" s="570"/>
      <c r="H12" s="570"/>
      <c r="I12" s="570"/>
      <c r="J12" s="570"/>
      <c r="K12" s="570"/>
      <c r="L12" s="570"/>
      <c r="M12" s="570"/>
      <c r="N12" s="570"/>
    </row>
    <row r="13" spans="1:14" ht="15.75">
      <c r="A13" s="572"/>
      <c r="B13" s="569"/>
      <c r="C13" s="772"/>
      <c r="D13" s="772"/>
      <c r="E13" s="772"/>
      <c r="F13" s="772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299"/>
      <c r="C14" s="1300" t="s">
        <v>3261</v>
      </c>
      <c r="D14" s="1300"/>
      <c r="E14" s="1301" t="s">
        <v>3262</v>
      </c>
      <c r="F14" s="1301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299"/>
      <c r="C15" s="760" t="s">
        <v>3263</v>
      </c>
      <c r="D15" s="760" t="s">
        <v>3264</v>
      </c>
      <c r="E15" s="760" t="s">
        <v>3263</v>
      </c>
      <c r="F15" s="760" t="s">
        <v>3264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799"/>
      <c r="C16" s="773">
        <v>10</v>
      </c>
      <c r="D16" s="773">
        <v>20</v>
      </c>
      <c r="E16" s="773">
        <v>30</v>
      </c>
      <c r="F16" s="773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14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15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16</v>
      </c>
      <c r="B19" s="305">
        <v>10</v>
      </c>
      <c r="C19" s="767" t="s">
        <v>7</v>
      </c>
      <c r="D19" s="767" t="s">
        <v>8</v>
      </c>
      <c r="E19" s="767" t="s">
        <v>9</v>
      </c>
      <c r="F19" s="767" t="s">
        <v>115</v>
      </c>
      <c r="G19" s="541" t="s">
        <v>1571</v>
      </c>
      <c r="H19" s="581"/>
      <c r="I19" s="581"/>
      <c r="J19" s="543" t="s">
        <v>3117</v>
      </c>
      <c r="K19" s="581"/>
      <c r="L19" s="581"/>
      <c r="M19" s="581"/>
      <c r="N19" s="581"/>
    </row>
    <row r="20" spans="1:14">
      <c r="A20" s="582" t="s">
        <v>3118</v>
      </c>
      <c r="B20" s="305">
        <v>20</v>
      </c>
      <c r="C20" s="767" t="s">
        <v>82</v>
      </c>
      <c r="D20" s="767" t="s">
        <v>83</v>
      </c>
      <c r="E20" s="767" t="s">
        <v>113</v>
      </c>
      <c r="F20" s="767" t="s">
        <v>116</v>
      </c>
      <c r="G20" s="541" t="s">
        <v>1571</v>
      </c>
      <c r="H20" s="568"/>
      <c r="I20" s="568"/>
      <c r="J20" s="543" t="s">
        <v>3119</v>
      </c>
      <c r="K20" s="568"/>
      <c r="L20" s="568"/>
      <c r="M20" s="568"/>
      <c r="N20" s="568"/>
    </row>
    <row r="21" spans="1:14">
      <c r="A21" s="577" t="s">
        <v>3120</v>
      </c>
      <c r="B21" s="305"/>
      <c r="C21" s="768"/>
      <c r="D21" s="768"/>
      <c r="E21" s="768"/>
      <c r="F21" s="768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17</v>
      </c>
      <c r="B22" s="305">
        <v>30</v>
      </c>
      <c r="C22" s="767" t="s">
        <v>25</v>
      </c>
      <c r="D22" s="767" t="s">
        <v>26</v>
      </c>
      <c r="E22" s="767" t="s">
        <v>27</v>
      </c>
      <c r="F22" s="767" t="s">
        <v>12</v>
      </c>
      <c r="G22" s="541" t="s">
        <v>1571</v>
      </c>
      <c r="H22" s="568"/>
      <c r="I22" s="568"/>
      <c r="J22" s="543" t="s">
        <v>3121</v>
      </c>
      <c r="K22" s="568"/>
      <c r="L22" s="568"/>
      <c r="M22" s="568"/>
      <c r="N22" s="568"/>
    </row>
    <row r="23" spans="1:14">
      <c r="A23" s="580" t="s">
        <v>15319</v>
      </c>
      <c r="B23" s="305">
        <v>40</v>
      </c>
      <c r="C23" s="767" t="s">
        <v>29</v>
      </c>
      <c r="D23" s="767" t="s">
        <v>30</v>
      </c>
      <c r="E23" s="767" t="s">
        <v>31</v>
      </c>
      <c r="F23" s="767" t="s">
        <v>14</v>
      </c>
      <c r="G23" s="541" t="s">
        <v>1571</v>
      </c>
      <c r="H23" s="568"/>
      <c r="I23" s="568"/>
      <c r="J23" s="543" t="s">
        <v>14332</v>
      </c>
      <c r="K23" s="568"/>
      <c r="L23" s="568"/>
      <c r="M23" s="568"/>
      <c r="N23" s="568"/>
    </row>
    <row r="24" spans="1:14">
      <c r="A24" s="582" t="s">
        <v>3122</v>
      </c>
      <c r="B24" s="305">
        <v>50</v>
      </c>
      <c r="C24" s="767" t="s">
        <v>86</v>
      </c>
      <c r="D24" s="767" t="s">
        <v>87</v>
      </c>
      <c r="E24" s="767" t="s">
        <v>114</v>
      </c>
      <c r="F24" s="767" t="s">
        <v>16</v>
      </c>
      <c r="G24" s="541" t="s">
        <v>1571</v>
      </c>
      <c r="H24" s="568"/>
      <c r="I24" s="568"/>
      <c r="J24" s="543" t="s">
        <v>3123</v>
      </c>
      <c r="K24" s="568"/>
      <c r="L24" s="568"/>
      <c r="M24" s="568"/>
      <c r="N24" s="568"/>
    </row>
    <row r="25" spans="1:14">
      <c r="A25" s="582" t="s">
        <v>3124</v>
      </c>
      <c r="B25" s="305">
        <v>60</v>
      </c>
      <c r="C25" s="767" t="s">
        <v>33</v>
      </c>
      <c r="D25" s="767" t="s">
        <v>34</v>
      </c>
      <c r="E25" s="767" t="s">
        <v>35</v>
      </c>
      <c r="F25" s="767" t="s">
        <v>19</v>
      </c>
      <c r="G25" s="541" t="s">
        <v>1571</v>
      </c>
      <c r="H25" s="568"/>
      <c r="I25" s="568"/>
      <c r="J25" s="543" t="s">
        <v>3125</v>
      </c>
      <c r="K25" s="568"/>
      <c r="L25" s="568"/>
      <c r="M25" s="568"/>
      <c r="N25" s="568"/>
    </row>
    <row r="26" spans="1:14">
      <c r="A26" s="580" t="s">
        <v>3126</v>
      </c>
      <c r="B26" s="305">
        <v>70</v>
      </c>
      <c r="C26" s="767" t="s">
        <v>37</v>
      </c>
      <c r="D26" s="767" t="s">
        <v>38</v>
      </c>
      <c r="E26" s="767" t="s">
        <v>39</v>
      </c>
      <c r="F26" s="767" t="s">
        <v>22</v>
      </c>
      <c r="G26" s="541" t="s">
        <v>1571</v>
      </c>
      <c r="H26" s="568"/>
      <c r="I26" s="568"/>
      <c r="J26" s="543" t="s">
        <v>3127</v>
      </c>
      <c r="K26" s="568"/>
      <c r="L26" s="568"/>
      <c r="M26" s="568"/>
      <c r="N26" s="568"/>
    </row>
    <row r="27" spans="1:14">
      <c r="A27" s="582" t="s">
        <v>3128</v>
      </c>
      <c r="B27" s="305">
        <v>80</v>
      </c>
      <c r="C27" s="767" t="s">
        <v>41</v>
      </c>
      <c r="D27" s="767" t="s">
        <v>42</v>
      </c>
      <c r="E27" s="767" t="s">
        <v>43</v>
      </c>
      <c r="F27" s="767" t="s">
        <v>147</v>
      </c>
      <c r="G27" s="541" t="s">
        <v>1571</v>
      </c>
      <c r="H27" s="568"/>
      <c r="I27" s="568"/>
      <c r="J27" s="543" t="s">
        <v>3129</v>
      </c>
      <c r="K27" s="568"/>
      <c r="L27" s="568"/>
      <c r="M27" s="568"/>
      <c r="N27" s="568"/>
    </row>
    <row r="28" spans="1:14">
      <c r="A28" s="582" t="s">
        <v>3130</v>
      </c>
      <c r="B28" s="305">
        <v>90</v>
      </c>
      <c r="C28" s="767" t="s">
        <v>45</v>
      </c>
      <c r="D28" s="767" t="s">
        <v>46</v>
      </c>
      <c r="E28" s="767" t="s">
        <v>47</v>
      </c>
      <c r="F28" s="767" t="s">
        <v>88</v>
      </c>
      <c r="G28" s="541" t="s">
        <v>1571</v>
      </c>
      <c r="H28" s="568"/>
      <c r="I28" s="568"/>
      <c r="J28" s="543" t="s">
        <v>3131</v>
      </c>
      <c r="K28" s="568"/>
      <c r="L28" s="568"/>
      <c r="M28" s="568"/>
      <c r="N28" s="568"/>
    </row>
    <row r="29" spans="1:14">
      <c r="A29" s="582" t="s">
        <v>3132</v>
      </c>
      <c r="B29" s="305">
        <v>100</v>
      </c>
      <c r="C29" s="767" t="s">
        <v>50</v>
      </c>
      <c r="D29" s="767" t="s">
        <v>51</v>
      </c>
      <c r="E29" s="767" t="s">
        <v>52</v>
      </c>
      <c r="F29" s="767" t="s">
        <v>89</v>
      </c>
      <c r="G29" s="541" t="s">
        <v>1571</v>
      </c>
      <c r="H29" s="568"/>
      <c r="I29" s="568"/>
      <c r="J29" s="543" t="s">
        <v>3133</v>
      </c>
      <c r="K29" s="568"/>
      <c r="L29" s="568"/>
      <c r="M29" s="568"/>
      <c r="N29" s="568"/>
    </row>
    <row r="30" spans="1:14">
      <c r="A30" s="580" t="s">
        <v>3134</v>
      </c>
      <c r="B30" s="305">
        <v>110</v>
      </c>
      <c r="C30" s="767" t="s">
        <v>90</v>
      </c>
      <c r="D30" s="767" t="s">
        <v>91</v>
      </c>
      <c r="E30" s="767" t="s">
        <v>92</v>
      </c>
      <c r="F30" s="767" t="s">
        <v>93</v>
      </c>
      <c r="G30" s="541" t="s">
        <v>1571</v>
      </c>
      <c r="H30" s="568"/>
      <c r="I30" s="568"/>
      <c r="J30" s="543" t="s">
        <v>3135</v>
      </c>
      <c r="K30" s="568"/>
      <c r="L30" s="568"/>
      <c r="M30" s="568"/>
      <c r="N30" s="568"/>
    </row>
    <row r="31" spans="1:14">
      <c r="A31" s="582" t="s">
        <v>3128</v>
      </c>
      <c r="B31" s="305">
        <v>120</v>
      </c>
      <c r="C31" s="767" t="s">
        <v>95</v>
      </c>
      <c r="D31" s="767" t="s">
        <v>96</v>
      </c>
      <c r="E31" s="767" t="s">
        <v>97</v>
      </c>
      <c r="F31" s="767" t="s">
        <v>98</v>
      </c>
      <c r="G31" s="541" t="s">
        <v>1571</v>
      </c>
      <c r="H31" s="568"/>
      <c r="I31" s="568"/>
      <c r="J31" s="543" t="s">
        <v>3136</v>
      </c>
      <c r="K31" s="568"/>
      <c r="L31" s="568"/>
      <c r="M31" s="568"/>
      <c r="N31" s="568"/>
    </row>
    <row r="32" spans="1:14">
      <c r="A32" s="582" t="s">
        <v>3130</v>
      </c>
      <c r="B32" s="305">
        <v>130</v>
      </c>
      <c r="C32" s="767" t="s">
        <v>99</v>
      </c>
      <c r="D32" s="767" t="s">
        <v>100</v>
      </c>
      <c r="E32" s="767" t="s">
        <v>266</v>
      </c>
      <c r="F32" s="767" t="s">
        <v>154</v>
      </c>
      <c r="G32" s="541" t="s">
        <v>1571</v>
      </c>
      <c r="H32" s="568"/>
      <c r="I32" s="568"/>
      <c r="J32" s="543" t="s">
        <v>3137</v>
      </c>
      <c r="K32" s="568"/>
      <c r="L32" s="568"/>
      <c r="M32" s="568"/>
      <c r="N32" s="568"/>
    </row>
    <row r="33" spans="1:14">
      <c r="A33" s="582" t="s">
        <v>3132</v>
      </c>
      <c r="B33" s="305">
        <v>140</v>
      </c>
      <c r="C33" s="767" t="s">
        <v>101</v>
      </c>
      <c r="D33" s="767" t="s">
        <v>102</v>
      </c>
      <c r="E33" s="767" t="s">
        <v>361</v>
      </c>
      <c r="F33" s="767" t="s">
        <v>164</v>
      </c>
      <c r="G33" s="541" t="s">
        <v>1571</v>
      </c>
      <c r="H33" s="568"/>
      <c r="I33" s="568"/>
      <c r="J33" s="543" t="s">
        <v>3138</v>
      </c>
      <c r="K33" s="568"/>
      <c r="L33" s="568"/>
      <c r="M33" s="568"/>
      <c r="N33" s="568"/>
    </row>
    <row r="34" spans="1:14">
      <c r="A34" s="580" t="s">
        <v>3139</v>
      </c>
      <c r="B34" s="305">
        <v>150</v>
      </c>
      <c r="C34" s="767" t="s">
        <v>103</v>
      </c>
      <c r="D34" s="767" t="s">
        <v>104</v>
      </c>
      <c r="E34" s="767" t="s">
        <v>269</v>
      </c>
      <c r="F34" s="767" t="s">
        <v>165</v>
      </c>
      <c r="G34" s="541" t="s">
        <v>1571</v>
      </c>
      <c r="H34" s="568"/>
      <c r="I34" s="568"/>
      <c r="J34" s="543" t="s">
        <v>3140</v>
      </c>
      <c r="K34" s="568"/>
      <c r="L34" s="568"/>
      <c r="M34" s="568"/>
      <c r="N34" s="568"/>
    </row>
    <row r="35" spans="1:14">
      <c r="A35" s="582" t="s">
        <v>3265</v>
      </c>
      <c r="B35" s="305">
        <v>160</v>
      </c>
      <c r="C35" s="767" t="s">
        <v>105</v>
      </c>
      <c r="D35" s="768"/>
      <c r="E35" s="768"/>
      <c r="F35" s="768"/>
      <c r="G35" s="546" t="s">
        <v>14359</v>
      </c>
      <c r="H35" s="568"/>
      <c r="I35" s="568"/>
      <c r="J35" s="543" t="s">
        <v>3140</v>
      </c>
      <c r="K35" s="568"/>
      <c r="L35" s="568"/>
      <c r="M35" s="568"/>
      <c r="N35" s="568"/>
    </row>
    <row r="36" spans="1:14">
      <c r="A36" s="577" t="s">
        <v>15316</v>
      </c>
      <c r="B36" s="305"/>
      <c r="C36" s="768"/>
      <c r="D36" s="768"/>
      <c r="E36" s="768"/>
      <c r="F36" s="768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41</v>
      </c>
      <c r="B37" s="305">
        <v>170</v>
      </c>
      <c r="C37" s="767" t="s">
        <v>108</v>
      </c>
      <c r="D37" s="767" t="s">
        <v>109</v>
      </c>
      <c r="E37" s="767" t="s">
        <v>330</v>
      </c>
      <c r="F37" s="767" t="s">
        <v>1479</v>
      </c>
      <c r="G37" s="541" t="s">
        <v>1571</v>
      </c>
      <c r="H37" s="568"/>
      <c r="I37" s="568"/>
      <c r="J37" s="543" t="s">
        <v>3142</v>
      </c>
      <c r="K37" s="568"/>
      <c r="L37" s="568"/>
      <c r="M37" s="568"/>
      <c r="N37" s="568"/>
    </row>
    <row r="38" spans="1:14">
      <c r="A38" s="582" t="s">
        <v>3143</v>
      </c>
      <c r="B38" s="305">
        <v>180</v>
      </c>
      <c r="C38" s="767" t="s">
        <v>110</v>
      </c>
      <c r="D38" s="767" t="s">
        <v>111</v>
      </c>
      <c r="E38" s="767" t="s">
        <v>314</v>
      </c>
      <c r="F38" s="767" t="s">
        <v>55</v>
      </c>
      <c r="G38" s="541" t="s">
        <v>1571</v>
      </c>
      <c r="H38" s="568"/>
      <c r="I38" s="568"/>
      <c r="J38" s="543" t="s">
        <v>3144</v>
      </c>
      <c r="K38" s="568"/>
      <c r="L38" s="568"/>
      <c r="M38" s="568"/>
      <c r="N38" s="568"/>
    </row>
    <row r="39" spans="1:14">
      <c r="A39" s="582" t="s">
        <v>3122</v>
      </c>
      <c r="B39" s="305">
        <v>190</v>
      </c>
      <c r="C39" s="767" t="s">
        <v>174</v>
      </c>
      <c r="D39" s="767" t="s">
        <v>136</v>
      </c>
      <c r="E39" s="767" t="s">
        <v>315</v>
      </c>
      <c r="F39" s="767" t="s">
        <v>57</v>
      </c>
      <c r="G39" s="541" t="s">
        <v>1571</v>
      </c>
      <c r="H39" s="568"/>
      <c r="I39" s="568"/>
      <c r="J39" s="543" t="s">
        <v>3145</v>
      </c>
      <c r="K39" s="568"/>
      <c r="L39" s="568"/>
      <c r="M39" s="568"/>
      <c r="N39" s="568"/>
    </row>
    <row r="40" spans="1:14">
      <c r="A40" s="582" t="s">
        <v>3146</v>
      </c>
      <c r="B40" s="305">
        <v>200</v>
      </c>
      <c r="C40" s="767" t="s">
        <v>176</v>
      </c>
      <c r="D40" s="767" t="s">
        <v>137</v>
      </c>
      <c r="E40" s="767" t="s">
        <v>332</v>
      </c>
      <c r="F40" s="767" t="s">
        <v>59</v>
      </c>
      <c r="G40" s="541" t="s">
        <v>1571</v>
      </c>
      <c r="H40" s="568"/>
      <c r="I40" s="568"/>
      <c r="J40" s="543" t="s">
        <v>3147</v>
      </c>
      <c r="K40" s="568"/>
      <c r="L40" s="568"/>
      <c r="M40" s="568"/>
      <c r="N40" s="568"/>
    </row>
    <row r="41" spans="1:14">
      <c r="A41" s="582" t="s">
        <v>3148</v>
      </c>
      <c r="B41" s="305">
        <v>210</v>
      </c>
      <c r="C41" s="767" t="s">
        <v>178</v>
      </c>
      <c r="D41" s="767" t="s">
        <v>138</v>
      </c>
      <c r="E41" s="767" t="s">
        <v>1486</v>
      </c>
      <c r="F41" s="767" t="s">
        <v>1487</v>
      </c>
      <c r="G41" s="541" t="s">
        <v>1571</v>
      </c>
      <c r="H41" s="568"/>
      <c r="I41" s="568"/>
      <c r="J41" s="543" t="s">
        <v>3149</v>
      </c>
      <c r="K41" s="568"/>
      <c r="L41" s="568"/>
      <c r="M41" s="568"/>
      <c r="N41" s="568"/>
    </row>
    <row r="42" spans="1:14">
      <c r="A42" s="580" t="s">
        <v>3150</v>
      </c>
      <c r="B42" s="305">
        <v>220</v>
      </c>
      <c r="C42" s="767" t="s">
        <v>318</v>
      </c>
      <c r="D42" s="767" t="s">
        <v>140</v>
      </c>
      <c r="E42" s="767" t="s">
        <v>372</v>
      </c>
      <c r="F42" s="767" t="s">
        <v>62</v>
      </c>
      <c r="G42" s="541" t="s">
        <v>1571</v>
      </c>
      <c r="H42" s="568"/>
      <c r="I42" s="568"/>
      <c r="J42" s="543" t="s">
        <v>3151</v>
      </c>
      <c r="K42" s="568"/>
      <c r="L42" s="568"/>
      <c r="M42" s="568"/>
      <c r="N42" s="568"/>
    </row>
    <row r="43" spans="1:14">
      <c r="A43" s="582" t="s">
        <v>3143</v>
      </c>
      <c r="B43" s="305">
        <v>230</v>
      </c>
      <c r="C43" s="767" t="s">
        <v>179</v>
      </c>
      <c r="D43" s="767" t="s">
        <v>141</v>
      </c>
      <c r="E43" s="767" t="s">
        <v>320</v>
      </c>
      <c r="F43" s="767" t="s">
        <v>64</v>
      </c>
      <c r="G43" s="541" t="s">
        <v>1571</v>
      </c>
      <c r="H43" s="568"/>
      <c r="I43" s="568"/>
      <c r="J43" s="543" t="s">
        <v>3152</v>
      </c>
      <c r="K43" s="568"/>
      <c r="L43" s="568"/>
      <c r="M43" s="568"/>
      <c r="N43" s="568"/>
    </row>
    <row r="44" spans="1:14">
      <c r="A44" s="582" t="s">
        <v>3122</v>
      </c>
      <c r="B44" s="305">
        <v>240</v>
      </c>
      <c r="C44" s="767" t="s">
        <v>377</v>
      </c>
      <c r="D44" s="767" t="s">
        <v>142</v>
      </c>
      <c r="E44" s="767" t="s">
        <v>378</v>
      </c>
      <c r="F44" s="767" t="s">
        <v>66</v>
      </c>
      <c r="G44" s="541" t="s">
        <v>1571</v>
      </c>
      <c r="H44" s="568"/>
      <c r="I44" s="568"/>
      <c r="J44" s="543" t="s">
        <v>3153</v>
      </c>
      <c r="K44" s="568"/>
      <c r="L44" s="568"/>
      <c r="M44" s="568"/>
      <c r="N44" s="568"/>
    </row>
    <row r="45" spans="1:14">
      <c r="A45" s="582" t="s">
        <v>3146</v>
      </c>
      <c r="B45" s="305">
        <v>250</v>
      </c>
      <c r="C45" s="767" t="s">
        <v>322</v>
      </c>
      <c r="D45" s="767" t="s">
        <v>143</v>
      </c>
      <c r="E45" s="767" t="s">
        <v>323</v>
      </c>
      <c r="F45" s="767" t="s">
        <v>69</v>
      </c>
      <c r="G45" s="541" t="s">
        <v>1571</v>
      </c>
      <c r="H45" s="568"/>
      <c r="I45" s="568"/>
      <c r="J45" s="543" t="s">
        <v>3154</v>
      </c>
      <c r="K45" s="568"/>
      <c r="L45" s="568"/>
      <c r="M45" s="568"/>
      <c r="N45" s="568"/>
    </row>
    <row r="46" spans="1:14">
      <c r="A46" s="582" t="s">
        <v>3148</v>
      </c>
      <c r="B46" s="305">
        <v>260</v>
      </c>
      <c r="C46" s="767" t="s">
        <v>324</v>
      </c>
      <c r="D46" s="767" t="s">
        <v>382</v>
      </c>
      <c r="E46" s="767" t="s">
        <v>383</v>
      </c>
      <c r="F46" s="767" t="s">
        <v>72</v>
      </c>
      <c r="G46" s="541" t="s">
        <v>1571</v>
      </c>
      <c r="H46" s="568"/>
      <c r="I46" s="568"/>
      <c r="J46" s="543" t="s">
        <v>3155</v>
      </c>
      <c r="K46" s="568"/>
      <c r="L46" s="568"/>
      <c r="M46" s="568"/>
      <c r="N46" s="568"/>
    </row>
    <row r="47" spans="1:14">
      <c r="A47" s="580" t="s">
        <v>3156</v>
      </c>
      <c r="B47" s="305">
        <v>270</v>
      </c>
      <c r="C47" s="767" t="s">
        <v>199</v>
      </c>
      <c r="D47" s="767" t="s">
        <v>200</v>
      </c>
      <c r="E47" s="767" t="s">
        <v>386</v>
      </c>
      <c r="F47" s="767" t="s">
        <v>74</v>
      </c>
      <c r="G47" s="541" t="s">
        <v>1571</v>
      </c>
      <c r="H47" s="568"/>
      <c r="I47" s="568"/>
      <c r="J47" s="543" t="s">
        <v>3157</v>
      </c>
      <c r="K47" s="568"/>
      <c r="L47" s="568"/>
      <c r="M47" s="568"/>
      <c r="N47" s="568"/>
    </row>
    <row r="48" spans="1:14">
      <c r="A48" s="582" t="s">
        <v>3266</v>
      </c>
      <c r="B48" s="305">
        <v>280</v>
      </c>
      <c r="C48" s="767" t="s">
        <v>1450</v>
      </c>
      <c r="D48" s="768"/>
      <c r="E48" s="768"/>
      <c r="F48" s="768"/>
      <c r="G48" s="546" t="s">
        <v>14359</v>
      </c>
      <c r="H48" s="568"/>
      <c r="I48" s="568"/>
      <c r="J48" s="543" t="s">
        <v>3157</v>
      </c>
      <c r="K48" s="568"/>
      <c r="L48" s="568"/>
      <c r="M48" s="568"/>
      <c r="N48" s="568"/>
    </row>
    <row r="49" spans="1:14">
      <c r="A49" s="577" t="s">
        <v>3158</v>
      </c>
      <c r="B49" s="305"/>
      <c r="C49" s="768"/>
      <c r="D49" s="768"/>
      <c r="E49" s="768"/>
      <c r="F49" s="768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45</v>
      </c>
      <c r="B50" s="305">
        <v>290</v>
      </c>
      <c r="C50" s="767" t="s">
        <v>202</v>
      </c>
      <c r="D50" s="767" t="s">
        <v>203</v>
      </c>
      <c r="E50" s="767" t="s">
        <v>390</v>
      </c>
      <c r="F50" s="767" t="s">
        <v>3159</v>
      </c>
      <c r="G50" s="541" t="s">
        <v>1571</v>
      </c>
      <c r="H50" s="568"/>
      <c r="I50" s="568"/>
      <c r="J50" s="543" t="s">
        <v>3160</v>
      </c>
      <c r="K50" s="568"/>
      <c r="L50" s="568"/>
      <c r="M50" s="568"/>
      <c r="N50" s="568"/>
    </row>
    <row r="51" spans="1:14">
      <c r="A51" s="580" t="s">
        <v>3161</v>
      </c>
      <c r="B51" s="305">
        <v>300</v>
      </c>
      <c r="C51" s="767" t="s">
        <v>204</v>
      </c>
      <c r="D51" s="767" t="s">
        <v>205</v>
      </c>
      <c r="E51" s="767" t="s">
        <v>393</v>
      </c>
      <c r="F51" s="767" t="s">
        <v>3162</v>
      </c>
      <c r="G51" s="541" t="s">
        <v>1571</v>
      </c>
      <c r="H51" s="568"/>
      <c r="I51" s="568"/>
      <c r="J51" s="543" t="s">
        <v>3163</v>
      </c>
      <c r="K51" s="568"/>
      <c r="L51" s="568"/>
      <c r="M51" s="568"/>
      <c r="N51" s="568"/>
    </row>
    <row r="52" spans="1:14">
      <c r="A52" s="580" t="s">
        <v>3164</v>
      </c>
      <c r="B52" s="305">
        <v>310</v>
      </c>
      <c r="C52" s="767" t="s">
        <v>206</v>
      </c>
      <c r="D52" s="767" t="s">
        <v>1719</v>
      </c>
      <c r="E52" s="767" t="s">
        <v>2352</v>
      </c>
      <c r="F52" s="767" t="s">
        <v>2353</v>
      </c>
      <c r="G52" s="541" t="s">
        <v>1571</v>
      </c>
      <c r="H52" s="568"/>
      <c r="I52" s="568"/>
      <c r="J52" s="543" t="s">
        <v>3165</v>
      </c>
      <c r="K52" s="568"/>
      <c r="L52" s="568"/>
      <c r="M52" s="568"/>
      <c r="N52" s="568"/>
    </row>
    <row r="53" spans="1:14">
      <c r="A53" s="580" t="s">
        <v>3166</v>
      </c>
      <c r="B53" s="305">
        <v>320</v>
      </c>
      <c r="C53" s="767" t="s">
        <v>207</v>
      </c>
      <c r="D53" s="767" t="s">
        <v>1720</v>
      </c>
      <c r="E53" s="767" t="s">
        <v>700</v>
      </c>
      <c r="F53" s="767" t="s">
        <v>2355</v>
      </c>
      <c r="G53" s="541" t="s">
        <v>1571</v>
      </c>
      <c r="H53" s="568"/>
      <c r="I53" s="568"/>
      <c r="J53" s="543" t="s">
        <v>3167</v>
      </c>
      <c r="K53" s="568"/>
      <c r="L53" s="568"/>
      <c r="M53" s="568"/>
      <c r="N53" s="568"/>
    </row>
    <row r="54" spans="1:14">
      <c r="A54" s="580" t="s">
        <v>3168</v>
      </c>
      <c r="B54" s="305">
        <v>330</v>
      </c>
      <c r="C54" s="767" t="s">
        <v>701</v>
      </c>
      <c r="D54" s="767" t="s">
        <v>2356</v>
      </c>
      <c r="E54" s="767" t="s">
        <v>702</v>
      </c>
      <c r="F54" s="767" t="s">
        <v>2357</v>
      </c>
      <c r="G54" s="541" t="s">
        <v>1571</v>
      </c>
      <c r="H54" s="568"/>
      <c r="I54" s="568"/>
      <c r="J54" s="543" t="s">
        <v>3169</v>
      </c>
      <c r="K54" s="568"/>
      <c r="L54" s="568"/>
      <c r="M54" s="568"/>
      <c r="N54" s="568"/>
    </row>
    <row r="55" spans="1:14">
      <c r="A55" s="580" t="s">
        <v>3170</v>
      </c>
      <c r="B55" s="305">
        <v>340</v>
      </c>
      <c r="C55" s="767" t="s">
        <v>703</v>
      </c>
      <c r="D55" s="767" t="s">
        <v>2358</v>
      </c>
      <c r="E55" s="767" t="s">
        <v>2106</v>
      </c>
      <c r="F55" s="767" t="s">
        <v>2359</v>
      </c>
      <c r="G55" s="541" t="s">
        <v>1571</v>
      </c>
      <c r="H55" s="568"/>
      <c r="I55" s="568"/>
      <c r="J55" s="543" t="s">
        <v>3171</v>
      </c>
      <c r="K55" s="568"/>
      <c r="L55" s="568"/>
      <c r="M55" s="568"/>
      <c r="N55" s="568"/>
    </row>
    <row r="56" spans="1:14">
      <c r="A56" s="580" t="s">
        <v>3172</v>
      </c>
      <c r="B56" s="305">
        <v>350</v>
      </c>
      <c r="C56" s="767" t="s">
        <v>274</v>
      </c>
      <c r="D56" s="767" t="s">
        <v>397</v>
      </c>
      <c r="E56" s="767" t="s">
        <v>398</v>
      </c>
      <c r="F56" s="767" t="s">
        <v>275</v>
      </c>
      <c r="G56" s="541" t="s">
        <v>1571</v>
      </c>
      <c r="H56" s="568"/>
      <c r="I56" s="568"/>
      <c r="J56" s="543" t="s">
        <v>3173</v>
      </c>
      <c r="K56" s="568"/>
      <c r="L56" s="568"/>
      <c r="M56" s="568"/>
      <c r="N56" s="568"/>
    </row>
    <row r="57" spans="1:14">
      <c r="A57" s="580" t="s">
        <v>3174</v>
      </c>
      <c r="B57" s="305">
        <v>360</v>
      </c>
      <c r="C57" s="767" t="s">
        <v>276</v>
      </c>
      <c r="D57" s="767" t="s">
        <v>401</v>
      </c>
      <c r="E57" s="767" t="s">
        <v>402</v>
      </c>
      <c r="F57" s="767" t="s">
        <v>277</v>
      </c>
      <c r="G57" s="541" t="s">
        <v>1571</v>
      </c>
      <c r="H57" s="568"/>
      <c r="I57" s="568"/>
      <c r="J57" s="543" t="s">
        <v>3175</v>
      </c>
      <c r="K57" s="568"/>
      <c r="L57" s="568"/>
      <c r="M57" s="568"/>
      <c r="N57" s="568"/>
    </row>
    <row r="58" spans="1:14">
      <c r="A58" s="580" t="s">
        <v>3176</v>
      </c>
      <c r="B58" s="305">
        <v>370</v>
      </c>
      <c r="C58" s="767" t="s">
        <v>278</v>
      </c>
      <c r="D58" s="767" t="s">
        <v>405</v>
      </c>
      <c r="E58" s="767" t="s">
        <v>406</v>
      </c>
      <c r="F58" s="767" t="s">
        <v>279</v>
      </c>
      <c r="G58" s="541" t="s">
        <v>1571</v>
      </c>
      <c r="H58" s="568"/>
      <c r="I58" s="568"/>
      <c r="J58" s="543" t="s">
        <v>3177</v>
      </c>
      <c r="K58" s="568"/>
      <c r="L58" s="568"/>
      <c r="M58" s="568"/>
      <c r="N58" s="568"/>
    </row>
    <row r="59" spans="1:14">
      <c r="A59" s="580" t="s">
        <v>15315</v>
      </c>
      <c r="B59" s="305">
        <v>380</v>
      </c>
      <c r="C59" s="767" t="s">
        <v>714</v>
      </c>
      <c r="D59" s="767" t="s">
        <v>2362</v>
      </c>
      <c r="E59" s="767" t="s">
        <v>2107</v>
      </c>
      <c r="F59" s="767" t="s">
        <v>2363</v>
      </c>
      <c r="G59" s="541" t="s">
        <v>1571</v>
      </c>
      <c r="H59" s="568"/>
      <c r="I59" s="568"/>
      <c r="J59" s="543" t="s">
        <v>3178</v>
      </c>
      <c r="K59" s="568"/>
      <c r="L59" s="568"/>
      <c r="M59" s="568"/>
      <c r="N59" s="568"/>
    </row>
    <row r="60" spans="1:14">
      <c r="A60" s="577" t="s">
        <v>3179</v>
      </c>
      <c r="B60" s="305"/>
      <c r="C60" s="774"/>
      <c r="D60" s="774"/>
      <c r="E60" s="774"/>
      <c r="F60" s="774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18</v>
      </c>
      <c r="B61" s="305">
        <v>390</v>
      </c>
      <c r="C61" s="767" t="s">
        <v>409</v>
      </c>
      <c r="D61" s="767" t="s">
        <v>410</v>
      </c>
      <c r="E61" s="767" t="s">
        <v>411</v>
      </c>
      <c r="F61" s="767" t="s">
        <v>948</v>
      </c>
      <c r="G61" s="541" t="s">
        <v>1571</v>
      </c>
      <c r="H61" s="568"/>
      <c r="I61" s="568"/>
      <c r="J61" s="543" t="s">
        <v>3180</v>
      </c>
      <c r="K61" s="568"/>
      <c r="L61" s="568"/>
      <c r="M61" s="568"/>
      <c r="N61" s="568"/>
    </row>
    <row r="62" spans="1:14">
      <c r="A62" s="584" t="s">
        <v>3181</v>
      </c>
      <c r="B62" s="305">
        <v>400</v>
      </c>
      <c r="C62" s="767" t="s">
        <v>280</v>
      </c>
      <c r="D62" s="767" t="s">
        <v>281</v>
      </c>
      <c r="E62" s="767" t="s">
        <v>282</v>
      </c>
      <c r="F62" s="767" t="s">
        <v>283</v>
      </c>
      <c r="G62" s="541" t="s">
        <v>1571</v>
      </c>
      <c r="H62" s="568"/>
      <c r="I62" s="568"/>
      <c r="J62" s="543" t="s">
        <v>3182</v>
      </c>
      <c r="K62" s="568"/>
      <c r="L62" s="568"/>
      <c r="M62" s="568"/>
      <c r="N62" s="568"/>
    </row>
    <row r="63" spans="1:14">
      <c r="A63" s="582" t="s">
        <v>3267</v>
      </c>
      <c r="B63" s="305">
        <v>410</v>
      </c>
      <c r="C63" s="767" t="s">
        <v>287</v>
      </c>
      <c r="D63" s="768"/>
      <c r="E63" s="768"/>
      <c r="F63" s="768"/>
      <c r="G63" s="546" t="s">
        <v>14359</v>
      </c>
      <c r="H63" s="568"/>
      <c r="I63" s="568"/>
      <c r="J63" s="543" t="s">
        <v>3182</v>
      </c>
      <c r="K63" s="568"/>
      <c r="L63" s="568"/>
      <c r="M63" s="568"/>
      <c r="N63" s="568"/>
    </row>
    <row r="64" spans="1:14">
      <c r="A64" s="577" t="s">
        <v>3183</v>
      </c>
      <c r="B64" s="305"/>
      <c r="C64" s="774"/>
      <c r="D64" s="774"/>
      <c r="E64" s="774"/>
      <c r="F64" s="774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84</v>
      </c>
      <c r="B65" s="305">
        <v>420</v>
      </c>
      <c r="C65" s="767" t="s">
        <v>414</v>
      </c>
      <c r="D65" s="767" t="s">
        <v>415</v>
      </c>
      <c r="E65" s="767" t="s">
        <v>416</v>
      </c>
      <c r="F65" s="767" t="s">
        <v>950</v>
      </c>
      <c r="G65" s="541" t="s">
        <v>1571</v>
      </c>
      <c r="H65" s="568"/>
      <c r="I65" s="568"/>
      <c r="J65" s="543" t="s">
        <v>3187</v>
      </c>
      <c r="K65" s="568"/>
      <c r="L65" s="568"/>
      <c r="M65" s="568"/>
      <c r="N65" s="568"/>
    </row>
    <row r="66" spans="1:14">
      <c r="A66" s="575" t="s">
        <v>3188</v>
      </c>
      <c r="B66" s="305">
        <v>430</v>
      </c>
      <c r="C66" s="767" t="s">
        <v>419</v>
      </c>
      <c r="D66" s="767" t="s">
        <v>420</v>
      </c>
      <c r="E66" s="767" t="s">
        <v>421</v>
      </c>
      <c r="F66" s="767" t="s">
        <v>952</v>
      </c>
      <c r="G66" s="541" t="s">
        <v>1571</v>
      </c>
      <c r="H66" s="568"/>
      <c r="I66" s="543" t="s">
        <v>3189</v>
      </c>
      <c r="J66" s="568"/>
      <c r="K66" s="568"/>
      <c r="L66" s="568"/>
      <c r="M66" s="568"/>
      <c r="N66" s="568"/>
    </row>
    <row r="67" spans="1:14">
      <c r="A67" s="575" t="s">
        <v>3190</v>
      </c>
      <c r="B67" s="305"/>
      <c r="C67" s="769"/>
      <c r="D67" s="769"/>
      <c r="E67" s="769"/>
      <c r="F67" s="769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15</v>
      </c>
      <c r="B68" s="305"/>
      <c r="C68" s="770"/>
      <c r="D68" s="770"/>
      <c r="E68" s="770"/>
      <c r="F68" s="770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16</v>
      </c>
      <c r="B69" s="305">
        <v>440</v>
      </c>
      <c r="C69" s="767" t="s">
        <v>424</v>
      </c>
      <c r="D69" s="767" t="s">
        <v>425</v>
      </c>
      <c r="E69" s="767" t="s">
        <v>426</v>
      </c>
      <c r="F69" s="767" t="s">
        <v>954</v>
      </c>
      <c r="G69" s="541" t="s">
        <v>1571</v>
      </c>
      <c r="H69" s="568"/>
      <c r="I69" s="568"/>
      <c r="J69" s="543" t="s">
        <v>3191</v>
      </c>
      <c r="K69" s="568"/>
      <c r="L69" s="568"/>
      <c r="M69" s="568"/>
      <c r="N69" s="568"/>
    </row>
    <row r="70" spans="1:14">
      <c r="A70" s="582" t="s">
        <v>3118</v>
      </c>
      <c r="B70" s="305">
        <v>450</v>
      </c>
      <c r="C70" s="767" t="s">
        <v>429</v>
      </c>
      <c r="D70" s="767" t="s">
        <v>430</v>
      </c>
      <c r="E70" s="767" t="s">
        <v>431</v>
      </c>
      <c r="F70" s="767" t="s">
        <v>956</v>
      </c>
      <c r="G70" s="541" t="s">
        <v>1571</v>
      </c>
      <c r="H70" s="568"/>
      <c r="I70" s="568"/>
      <c r="J70" s="543" t="s">
        <v>3192</v>
      </c>
      <c r="K70" s="568"/>
      <c r="L70" s="568"/>
      <c r="M70" s="568"/>
      <c r="N70" s="568"/>
    </row>
    <row r="71" spans="1:14">
      <c r="A71" s="577" t="s">
        <v>3120</v>
      </c>
      <c r="B71" s="305"/>
      <c r="C71" s="768"/>
      <c r="D71" s="768"/>
      <c r="E71" s="768"/>
      <c r="F71" s="768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17</v>
      </c>
      <c r="B72" s="305">
        <v>460</v>
      </c>
      <c r="C72" s="767" t="s">
        <v>434</v>
      </c>
      <c r="D72" s="767" t="s">
        <v>435</v>
      </c>
      <c r="E72" s="767" t="s">
        <v>436</v>
      </c>
      <c r="F72" s="767" t="s">
        <v>958</v>
      </c>
      <c r="G72" s="541" t="s">
        <v>1571</v>
      </c>
      <c r="H72" s="568"/>
      <c r="I72" s="568"/>
      <c r="J72" s="543" t="s">
        <v>3193</v>
      </c>
      <c r="K72" s="568"/>
      <c r="L72" s="568"/>
      <c r="M72" s="568"/>
      <c r="N72" s="568"/>
    </row>
    <row r="73" spans="1:14">
      <c r="A73" s="580" t="s">
        <v>15319</v>
      </c>
      <c r="B73" s="305">
        <v>470</v>
      </c>
      <c r="C73" s="767" t="s">
        <v>3194</v>
      </c>
      <c r="D73" s="767" t="s">
        <v>3195</v>
      </c>
      <c r="E73" s="767" t="s">
        <v>2110</v>
      </c>
      <c r="F73" s="767" t="s">
        <v>3196</v>
      </c>
      <c r="G73" s="541" t="s">
        <v>1571</v>
      </c>
      <c r="H73" s="568"/>
      <c r="I73" s="568"/>
      <c r="J73" s="543" t="s">
        <v>3435</v>
      </c>
      <c r="K73" s="568"/>
      <c r="L73" s="568"/>
      <c r="M73" s="568"/>
      <c r="N73" s="568"/>
    </row>
    <row r="74" spans="1:14">
      <c r="A74" s="582" t="s">
        <v>3122</v>
      </c>
      <c r="B74" s="305">
        <v>480</v>
      </c>
      <c r="C74" s="767" t="s">
        <v>442</v>
      </c>
      <c r="D74" s="767" t="s">
        <v>443</v>
      </c>
      <c r="E74" s="767" t="s">
        <v>444</v>
      </c>
      <c r="F74" s="767" t="s">
        <v>961</v>
      </c>
      <c r="G74" s="541" t="s">
        <v>1571</v>
      </c>
      <c r="H74" s="568"/>
      <c r="I74" s="568"/>
      <c r="J74" s="543" t="s">
        <v>3197</v>
      </c>
      <c r="K74" s="568"/>
      <c r="L74" s="568"/>
      <c r="M74" s="568"/>
      <c r="N74" s="568"/>
    </row>
    <row r="75" spans="1:14">
      <c r="A75" s="582" t="s">
        <v>3124</v>
      </c>
      <c r="B75" s="305">
        <v>490</v>
      </c>
      <c r="C75" s="767" t="s">
        <v>449</v>
      </c>
      <c r="D75" s="767" t="s">
        <v>450</v>
      </c>
      <c r="E75" s="767" t="s">
        <v>451</v>
      </c>
      <c r="F75" s="767" t="s">
        <v>964</v>
      </c>
      <c r="G75" s="541" t="s">
        <v>1571</v>
      </c>
      <c r="H75" s="568"/>
      <c r="I75" s="568"/>
      <c r="J75" s="543" t="s">
        <v>3198</v>
      </c>
      <c r="K75" s="568"/>
      <c r="L75" s="568"/>
      <c r="M75" s="568"/>
      <c r="N75" s="568"/>
    </row>
    <row r="76" spans="1:14">
      <c r="A76" s="580" t="s">
        <v>3126</v>
      </c>
      <c r="B76" s="305">
        <v>500</v>
      </c>
      <c r="C76" s="767" t="s">
        <v>208</v>
      </c>
      <c r="D76" s="767" t="s">
        <v>1721</v>
      </c>
      <c r="E76" s="767" t="s">
        <v>2111</v>
      </c>
      <c r="F76" s="767" t="s">
        <v>3200</v>
      </c>
      <c r="G76" s="541" t="s">
        <v>1571</v>
      </c>
      <c r="H76" s="568"/>
      <c r="I76" s="568"/>
      <c r="J76" s="543" t="s">
        <v>3199</v>
      </c>
      <c r="K76" s="568"/>
      <c r="L76" s="568"/>
      <c r="M76" s="568"/>
      <c r="N76" s="568"/>
    </row>
    <row r="77" spans="1:14">
      <c r="A77" s="582" t="s">
        <v>3128</v>
      </c>
      <c r="B77" s="305">
        <v>510</v>
      </c>
      <c r="C77" s="767" t="s">
        <v>209</v>
      </c>
      <c r="D77" s="767" t="s">
        <v>210</v>
      </c>
      <c r="E77" s="767" t="s">
        <v>288</v>
      </c>
      <c r="F77" s="767" t="s">
        <v>289</v>
      </c>
      <c r="G77" s="541" t="s">
        <v>1571</v>
      </c>
      <c r="H77" s="568"/>
      <c r="I77" s="568"/>
      <c r="J77" s="543" t="s">
        <v>3201</v>
      </c>
      <c r="K77" s="568"/>
      <c r="L77" s="568"/>
      <c r="M77" s="568"/>
      <c r="N77" s="568"/>
    </row>
    <row r="78" spans="1:14">
      <c r="A78" s="582" t="s">
        <v>3130</v>
      </c>
      <c r="B78" s="305">
        <v>520</v>
      </c>
      <c r="C78" s="767" t="s">
        <v>211</v>
      </c>
      <c r="D78" s="767" t="s">
        <v>212</v>
      </c>
      <c r="E78" s="767" t="s">
        <v>456</v>
      </c>
      <c r="F78" s="767" t="s">
        <v>967</v>
      </c>
      <c r="G78" s="541" t="s">
        <v>1571</v>
      </c>
      <c r="H78" s="568"/>
      <c r="I78" s="568"/>
      <c r="J78" s="543" t="s">
        <v>3202</v>
      </c>
      <c r="K78" s="568"/>
      <c r="L78" s="568"/>
      <c r="M78" s="568"/>
      <c r="N78" s="568"/>
    </row>
    <row r="79" spans="1:14">
      <c r="A79" s="582" t="s">
        <v>3132</v>
      </c>
      <c r="B79" s="305">
        <v>530</v>
      </c>
      <c r="C79" s="767" t="s">
        <v>213</v>
      </c>
      <c r="D79" s="767" t="s">
        <v>214</v>
      </c>
      <c r="E79" s="767" t="s">
        <v>461</v>
      </c>
      <c r="F79" s="767" t="s">
        <v>970</v>
      </c>
      <c r="G79" s="541" t="s">
        <v>1571</v>
      </c>
      <c r="H79" s="568"/>
      <c r="I79" s="568"/>
      <c r="J79" s="543" t="s">
        <v>3203</v>
      </c>
      <c r="K79" s="568"/>
      <c r="L79" s="568"/>
      <c r="M79" s="568"/>
      <c r="N79" s="568"/>
    </row>
    <row r="80" spans="1:14">
      <c r="A80" s="580" t="s">
        <v>3134</v>
      </c>
      <c r="B80" s="305">
        <v>540</v>
      </c>
      <c r="C80" s="767" t="s">
        <v>467</v>
      </c>
      <c r="D80" s="767" t="s">
        <v>468</v>
      </c>
      <c r="E80" s="767" t="s">
        <v>469</v>
      </c>
      <c r="F80" s="767" t="s">
        <v>973</v>
      </c>
      <c r="G80" s="541" t="s">
        <v>1571</v>
      </c>
      <c r="H80" s="568"/>
      <c r="I80" s="568"/>
      <c r="J80" s="543" t="s">
        <v>3204</v>
      </c>
      <c r="K80" s="568"/>
      <c r="L80" s="568"/>
      <c r="M80" s="568"/>
      <c r="N80" s="568"/>
    </row>
    <row r="81" spans="1:14">
      <c r="A81" s="582" t="s">
        <v>3128</v>
      </c>
      <c r="B81" s="305">
        <v>550</v>
      </c>
      <c r="C81" s="767" t="s">
        <v>215</v>
      </c>
      <c r="D81" s="767" t="s">
        <v>3206</v>
      </c>
      <c r="E81" s="767" t="s">
        <v>2112</v>
      </c>
      <c r="F81" s="767" t="s">
        <v>3207</v>
      </c>
      <c r="G81" s="541" t="s">
        <v>1571</v>
      </c>
      <c r="H81" s="568"/>
      <c r="I81" s="568"/>
      <c r="J81" s="543" t="s">
        <v>3205</v>
      </c>
      <c r="K81" s="568"/>
      <c r="L81" s="568"/>
      <c r="M81" s="568"/>
      <c r="N81" s="568"/>
    </row>
    <row r="82" spans="1:14">
      <c r="A82" s="582" t="s">
        <v>3130</v>
      </c>
      <c r="B82" s="305">
        <v>560</v>
      </c>
      <c r="C82" s="767" t="s">
        <v>216</v>
      </c>
      <c r="D82" s="767" t="s">
        <v>217</v>
      </c>
      <c r="E82" s="767" t="s">
        <v>473</v>
      </c>
      <c r="F82" s="767" t="s">
        <v>975</v>
      </c>
      <c r="G82" s="541" t="s">
        <v>1571</v>
      </c>
      <c r="H82" s="568"/>
      <c r="I82" s="568"/>
      <c r="J82" s="543" t="s">
        <v>3208</v>
      </c>
      <c r="K82" s="568"/>
      <c r="L82" s="568"/>
      <c r="M82" s="568"/>
      <c r="N82" s="568"/>
    </row>
    <row r="83" spans="1:14">
      <c r="A83" s="582" t="s">
        <v>3132</v>
      </c>
      <c r="B83" s="305">
        <v>570</v>
      </c>
      <c r="C83" s="767" t="s">
        <v>476</v>
      </c>
      <c r="D83" s="767" t="s">
        <v>477</v>
      </c>
      <c r="E83" s="767" t="s">
        <v>478</v>
      </c>
      <c r="F83" s="767" t="s">
        <v>977</v>
      </c>
      <c r="G83" s="541" t="s">
        <v>1571</v>
      </c>
      <c r="H83" s="568"/>
      <c r="I83" s="568"/>
      <c r="J83" s="543" t="s">
        <v>3209</v>
      </c>
      <c r="K83" s="568"/>
      <c r="L83" s="568"/>
      <c r="M83" s="568"/>
      <c r="N83" s="568"/>
    </row>
    <row r="84" spans="1:14">
      <c r="A84" s="580" t="s">
        <v>3139</v>
      </c>
      <c r="B84" s="305">
        <v>580</v>
      </c>
      <c r="C84" s="767" t="s">
        <v>483</v>
      </c>
      <c r="D84" s="767" t="s">
        <v>484</v>
      </c>
      <c r="E84" s="767" t="s">
        <v>485</v>
      </c>
      <c r="F84" s="767" t="s">
        <v>980</v>
      </c>
      <c r="G84" s="541" t="s">
        <v>1571</v>
      </c>
      <c r="H84" s="568"/>
      <c r="I84" s="568"/>
      <c r="J84" s="543" t="s">
        <v>3210</v>
      </c>
      <c r="K84" s="568"/>
      <c r="L84" s="568"/>
      <c r="M84" s="568"/>
      <c r="N84" s="568"/>
    </row>
    <row r="85" spans="1:14">
      <c r="A85" s="582" t="s">
        <v>3265</v>
      </c>
      <c r="B85" s="305">
        <v>590</v>
      </c>
      <c r="C85" s="767" t="s">
        <v>488</v>
      </c>
      <c r="D85" s="768"/>
      <c r="E85" s="768"/>
      <c r="F85" s="768"/>
      <c r="G85" s="546" t="s">
        <v>14359</v>
      </c>
      <c r="H85" s="568"/>
      <c r="I85" s="568"/>
      <c r="J85" s="543" t="s">
        <v>3210</v>
      </c>
      <c r="K85" s="568"/>
      <c r="L85" s="568"/>
      <c r="M85" s="568"/>
      <c r="N85" s="568"/>
    </row>
    <row r="86" spans="1:14">
      <c r="A86" s="577" t="s">
        <v>15316</v>
      </c>
      <c r="B86" s="305"/>
      <c r="C86" s="768"/>
      <c r="D86" s="768"/>
      <c r="E86" s="768"/>
      <c r="F86" s="768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41</v>
      </c>
      <c r="B87" s="305">
        <v>600</v>
      </c>
      <c r="C87" s="767" t="s">
        <v>218</v>
      </c>
      <c r="D87" s="767" t="s">
        <v>219</v>
      </c>
      <c r="E87" s="767" t="s">
        <v>220</v>
      </c>
      <c r="F87" s="767" t="s">
        <v>221</v>
      </c>
      <c r="G87" s="541" t="s">
        <v>1571</v>
      </c>
      <c r="H87" s="568"/>
      <c r="I87" s="568"/>
      <c r="J87" s="543" t="s">
        <v>3211</v>
      </c>
      <c r="K87" s="568"/>
      <c r="L87" s="568"/>
      <c r="M87" s="568"/>
      <c r="N87" s="568"/>
    </row>
    <row r="88" spans="1:14">
      <c r="A88" s="582" t="s">
        <v>3143</v>
      </c>
      <c r="B88" s="305">
        <v>610</v>
      </c>
      <c r="C88" s="767" t="s">
        <v>222</v>
      </c>
      <c r="D88" s="767" t="s">
        <v>223</v>
      </c>
      <c r="E88" s="767" t="s">
        <v>224</v>
      </c>
      <c r="F88" s="767" t="s">
        <v>225</v>
      </c>
      <c r="G88" s="541" t="s">
        <v>1571</v>
      </c>
      <c r="H88" s="568"/>
      <c r="I88" s="568"/>
      <c r="J88" s="543" t="s">
        <v>3212</v>
      </c>
      <c r="K88" s="568"/>
      <c r="L88" s="568"/>
      <c r="M88" s="568"/>
      <c r="N88" s="568"/>
    </row>
    <row r="89" spans="1:14">
      <c r="A89" s="582" t="s">
        <v>3122</v>
      </c>
      <c r="B89" s="305">
        <v>620</v>
      </c>
      <c r="C89" s="767" t="s">
        <v>226</v>
      </c>
      <c r="D89" s="767" t="s">
        <v>1733</v>
      </c>
      <c r="E89" s="767" t="s">
        <v>1734</v>
      </c>
      <c r="F89" s="767" t="s">
        <v>1735</v>
      </c>
      <c r="G89" s="541" t="s">
        <v>1571</v>
      </c>
      <c r="H89" s="568"/>
      <c r="I89" s="568"/>
      <c r="J89" s="543" t="s">
        <v>3213</v>
      </c>
      <c r="K89" s="568"/>
      <c r="L89" s="568"/>
      <c r="M89" s="568"/>
      <c r="N89" s="568"/>
    </row>
    <row r="90" spans="1:14">
      <c r="A90" s="582" t="s">
        <v>3146</v>
      </c>
      <c r="B90" s="305">
        <v>630</v>
      </c>
      <c r="C90" s="767" t="s">
        <v>715</v>
      </c>
      <c r="D90" s="767" t="s">
        <v>3215</v>
      </c>
      <c r="E90" s="767" t="s">
        <v>2113</v>
      </c>
      <c r="F90" s="767" t="s">
        <v>3216</v>
      </c>
      <c r="G90" s="541" t="s">
        <v>1571</v>
      </c>
      <c r="H90" s="568"/>
      <c r="I90" s="568"/>
      <c r="J90" s="543" t="s">
        <v>3214</v>
      </c>
      <c r="K90" s="568"/>
      <c r="L90" s="568"/>
      <c r="M90" s="568"/>
      <c r="N90" s="568"/>
    </row>
    <row r="91" spans="1:14">
      <c r="A91" s="582" t="s">
        <v>3148</v>
      </c>
      <c r="B91" s="305">
        <v>640</v>
      </c>
      <c r="C91" s="767" t="s">
        <v>716</v>
      </c>
      <c r="D91" s="767" t="s">
        <v>3218</v>
      </c>
      <c r="E91" s="767" t="s">
        <v>2114</v>
      </c>
      <c r="F91" s="767" t="s">
        <v>3219</v>
      </c>
      <c r="G91" s="541" t="s">
        <v>1571</v>
      </c>
      <c r="H91" s="568"/>
      <c r="I91" s="568"/>
      <c r="J91" s="543" t="s">
        <v>3217</v>
      </c>
      <c r="K91" s="568"/>
      <c r="L91" s="568"/>
      <c r="M91" s="568"/>
      <c r="N91" s="568"/>
    </row>
    <row r="92" spans="1:14">
      <c r="A92" s="580" t="s">
        <v>3150</v>
      </c>
      <c r="B92" s="305">
        <v>650</v>
      </c>
      <c r="C92" s="767" t="s">
        <v>717</v>
      </c>
      <c r="D92" s="767" t="s">
        <v>3221</v>
      </c>
      <c r="E92" s="767" t="s">
        <v>2115</v>
      </c>
      <c r="F92" s="767" t="s">
        <v>3222</v>
      </c>
      <c r="G92" s="541" t="s">
        <v>1571</v>
      </c>
      <c r="H92" s="568"/>
      <c r="I92" s="568"/>
      <c r="J92" s="543" t="s">
        <v>3220</v>
      </c>
      <c r="K92" s="568"/>
      <c r="L92" s="568"/>
      <c r="M92" s="568"/>
      <c r="N92" s="568"/>
    </row>
    <row r="93" spans="1:14">
      <c r="A93" s="582" t="s">
        <v>3143</v>
      </c>
      <c r="B93" s="305">
        <v>660</v>
      </c>
      <c r="C93" s="767" t="s">
        <v>227</v>
      </c>
      <c r="D93" s="767" t="s">
        <v>1738</v>
      </c>
      <c r="E93" s="767" t="s">
        <v>1739</v>
      </c>
      <c r="F93" s="767" t="s">
        <v>1740</v>
      </c>
      <c r="G93" s="541" t="s">
        <v>1571</v>
      </c>
      <c r="H93" s="568"/>
      <c r="I93" s="568"/>
      <c r="J93" s="543" t="s">
        <v>3223</v>
      </c>
      <c r="K93" s="568"/>
      <c r="L93" s="568"/>
      <c r="M93" s="568"/>
      <c r="N93" s="568"/>
    </row>
    <row r="94" spans="1:14">
      <c r="A94" s="582" t="s">
        <v>3122</v>
      </c>
      <c r="B94" s="305">
        <v>670</v>
      </c>
      <c r="C94" s="767" t="s">
        <v>1742</v>
      </c>
      <c r="D94" s="767" t="s">
        <v>1743</v>
      </c>
      <c r="E94" s="767" t="s">
        <v>1744</v>
      </c>
      <c r="F94" s="767" t="s">
        <v>1745</v>
      </c>
      <c r="G94" s="541" t="s">
        <v>1571</v>
      </c>
      <c r="H94" s="568"/>
      <c r="I94" s="568"/>
      <c r="J94" s="543" t="s">
        <v>3224</v>
      </c>
      <c r="K94" s="568"/>
      <c r="L94" s="568"/>
      <c r="M94" s="568"/>
      <c r="N94" s="568"/>
    </row>
    <row r="95" spans="1:14">
      <c r="A95" s="582" t="s">
        <v>3146</v>
      </c>
      <c r="B95" s="305">
        <v>680</v>
      </c>
      <c r="C95" s="767" t="s">
        <v>1746</v>
      </c>
      <c r="D95" s="767" t="s">
        <v>1747</v>
      </c>
      <c r="E95" s="767" t="s">
        <v>1748</v>
      </c>
      <c r="F95" s="767" t="s">
        <v>1749</v>
      </c>
      <c r="G95" s="541" t="s">
        <v>1571</v>
      </c>
      <c r="H95" s="568"/>
      <c r="I95" s="568"/>
      <c r="J95" s="543" t="s">
        <v>3225</v>
      </c>
      <c r="K95" s="568"/>
      <c r="L95" s="568"/>
      <c r="M95" s="568"/>
      <c r="N95" s="568"/>
    </row>
    <row r="96" spans="1:14">
      <c r="A96" s="582" t="s">
        <v>3148</v>
      </c>
      <c r="B96" s="305">
        <v>690</v>
      </c>
      <c r="C96" s="767" t="s">
        <v>3227</v>
      </c>
      <c r="D96" s="767" t="s">
        <v>3228</v>
      </c>
      <c r="E96" s="767" t="s">
        <v>2116</v>
      </c>
      <c r="F96" s="767" t="s">
        <v>3229</v>
      </c>
      <c r="G96" s="541" t="s">
        <v>1571</v>
      </c>
      <c r="H96" s="568"/>
      <c r="I96" s="568"/>
      <c r="J96" s="543" t="s">
        <v>3226</v>
      </c>
      <c r="K96" s="568"/>
      <c r="L96" s="568"/>
      <c r="M96" s="568"/>
      <c r="N96" s="568"/>
    </row>
    <row r="97" spans="1:14">
      <c r="A97" s="580" t="s">
        <v>3156</v>
      </c>
      <c r="B97" s="305">
        <v>700</v>
      </c>
      <c r="C97" s="767" t="s">
        <v>718</v>
      </c>
      <c r="D97" s="767" t="s">
        <v>3268</v>
      </c>
      <c r="E97" s="767" t="s">
        <v>2117</v>
      </c>
      <c r="F97" s="767" t="s">
        <v>3269</v>
      </c>
      <c r="G97" s="541" t="s">
        <v>1571</v>
      </c>
      <c r="H97" s="568"/>
      <c r="I97" s="568"/>
      <c r="J97" s="543" t="s">
        <v>3230</v>
      </c>
      <c r="K97" s="568"/>
      <c r="L97" s="568"/>
      <c r="M97" s="568"/>
      <c r="N97" s="568"/>
    </row>
    <row r="98" spans="1:14">
      <c r="A98" s="582" t="s">
        <v>3266</v>
      </c>
      <c r="B98" s="305">
        <v>710</v>
      </c>
      <c r="C98" s="767" t="s">
        <v>496</v>
      </c>
      <c r="D98" s="768"/>
      <c r="E98" s="768"/>
      <c r="F98" s="768"/>
      <c r="G98" s="546" t="s">
        <v>14359</v>
      </c>
      <c r="H98" s="568"/>
      <c r="I98" s="568"/>
      <c r="J98" s="543" t="s">
        <v>3230</v>
      </c>
      <c r="K98" s="568"/>
      <c r="L98" s="568"/>
      <c r="M98" s="568"/>
      <c r="N98" s="568"/>
    </row>
    <row r="99" spans="1:14">
      <c r="A99" s="577" t="s">
        <v>3158</v>
      </c>
      <c r="B99" s="305"/>
      <c r="C99" s="768"/>
      <c r="D99" s="768"/>
      <c r="E99" s="768"/>
      <c r="F99" s="768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45</v>
      </c>
      <c r="B100" s="305">
        <v>720</v>
      </c>
      <c r="C100" s="767" t="s">
        <v>502</v>
      </c>
      <c r="D100" s="767" t="s">
        <v>503</v>
      </c>
      <c r="E100" s="767" t="s">
        <v>504</v>
      </c>
      <c r="F100" s="767" t="s">
        <v>987</v>
      </c>
      <c r="G100" s="541" t="s">
        <v>1571</v>
      </c>
      <c r="H100" s="568"/>
      <c r="I100" s="568"/>
      <c r="J100" s="543" t="s">
        <v>3231</v>
      </c>
      <c r="K100" s="568"/>
      <c r="L100" s="568"/>
      <c r="M100" s="568"/>
      <c r="N100" s="568"/>
    </row>
    <row r="101" spans="1:14">
      <c r="A101" s="580" t="s">
        <v>3161</v>
      </c>
      <c r="B101" s="305">
        <v>730</v>
      </c>
      <c r="C101" s="767" t="s">
        <v>506</v>
      </c>
      <c r="D101" s="767" t="s">
        <v>507</v>
      </c>
      <c r="E101" s="767" t="s">
        <v>508</v>
      </c>
      <c r="F101" s="767" t="s">
        <v>988</v>
      </c>
      <c r="G101" s="541" t="s">
        <v>1571</v>
      </c>
      <c r="H101" s="568"/>
      <c r="I101" s="568"/>
      <c r="J101" s="543" t="s">
        <v>3232</v>
      </c>
      <c r="K101" s="568"/>
      <c r="L101" s="568"/>
      <c r="M101" s="568"/>
      <c r="N101" s="568"/>
    </row>
    <row r="102" spans="1:14">
      <c r="A102" s="580" t="s">
        <v>3164</v>
      </c>
      <c r="B102" s="305">
        <v>740</v>
      </c>
      <c r="C102" s="767" t="s">
        <v>228</v>
      </c>
      <c r="D102" s="767" t="s">
        <v>229</v>
      </c>
      <c r="E102" s="767" t="s">
        <v>230</v>
      </c>
      <c r="F102" s="767" t="s">
        <v>231</v>
      </c>
      <c r="G102" s="541" t="s">
        <v>1571</v>
      </c>
      <c r="H102" s="568"/>
      <c r="I102" s="568"/>
      <c r="J102" s="543" t="s">
        <v>3233</v>
      </c>
      <c r="K102" s="568"/>
      <c r="L102" s="568"/>
      <c r="M102" s="568"/>
      <c r="N102" s="568"/>
    </row>
    <row r="103" spans="1:14">
      <c r="A103" s="580" t="s">
        <v>3166</v>
      </c>
      <c r="B103" s="305">
        <v>750</v>
      </c>
      <c r="C103" s="767" t="s">
        <v>232</v>
      </c>
      <c r="D103" s="767" t="s">
        <v>233</v>
      </c>
      <c r="E103" s="767" t="s">
        <v>234</v>
      </c>
      <c r="F103" s="767" t="s">
        <v>235</v>
      </c>
      <c r="G103" s="541" t="s">
        <v>1571</v>
      </c>
      <c r="H103" s="568"/>
      <c r="I103" s="568"/>
      <c r="J103" s="543" t="s">
        <v>3234</v>
      </c>
      <c r="K103" s="568"/>
      <c r="L103" s="568"/>
      <c r="M103" s="568"/>
      <c r="N103" s="568"/>
    </row>
    <row r="104" spans="1:14">
      <c r="A104" s="580" t="s">
        <v>3168</v>
      </c>
      <c r="B104" s="305">
        <v>760</v>
      </c>
      <c r="C104" s="767" t="s">
        <v>1752</v>
      </c>
      <c r="D104" s="767" t="s">
        <v>1753</v>
      </c>
      <c r="E104" s="767" t="s">
        <v>1754</v>
      </c>
      <c r="F104" s="767" t="s">
        <v>1755</v>
      </c>
      <c r="G104" s="541" t="s">
        <v>1571</v>
      </c>
      <c r="H104" s="568"/>
      <c r="I104" s="568"/>
      <c r="J104" s="543" t="s">
        <v>3235</v>
      </c>
      <c r="K104" s="568"/>
      <c r="L104" s="568"/>
      <c r="M104" s="568"/>
      <c r="N104" s="568"/>
    </row>
    <row r="105" spans="1:14">
      <c r="A105" s="580" t="s">
        <v>3170</v>
      </c>
      <c r="B105" s="305">
        <v>770</v>
      </c>
      <c r="C105" s="767" t="s">
        <v>1756</v>
      </c>
      <c r="D105" s="767" t="s">
        <v>1757</v>
      </c>
      <c r="E105" s="767" t="s">
        <v>1758</v>
      </c>
      <c r="F105" s="767" t="s">
        <v>1759</v>
      </c>
      <c r="G105" s="541" t="s">
        <v>1571</v>
      </c>
      <c r="H105" s="568"/>
      <c r="I105" s="568"/>
      <c r="J105" s="543" t="s">
        <v>3236</v>
      </c>
      <c r="K105" s="568"/>
      <c r="L105" s="568"/>
      <c r="M105" s="568"/>
      <c r="N105" s="568"/>
    </row>
    <row r="106" spans="1:14">
      <c r="A106" s="580" t="s">
        <v>3172</v>
      </c>
      <c r="B106" s="305">
        <v>780</v>
      </c>
      <c r="C106" s="767" t="s">
        <v>1761</v>
      </c>
      <c r="D106" s="767" t="s">
        <v>1762</v>
      </c>
      <c r="E106" s="767" t="s">
        <v>1763</v>
      </c>
      <c r="F106" s="767" t="s">
        <v>1764</v>
      </c>
      <c r="G106" s="541" t="s">
        <v>1571</v>
      </c>
      <c r="H106" s="568"/>
      <c r="I106" s="568"/>
      <c r="J106" s="543" t="s">
        <v>3237</v>
      </c>
      <c r="K106" s="568"/>
      <c r="L106" s="568"/>
      <c r="M106" s="568"/>
      <c r="N106" s="568"/>
    </row>
    <row r="107" spans="1:14">
      <c r="A107" s="580" t="s">
        <v>3174</v>
      </c>
      <c r="B107" s="305">
        <v>790</v>
      </c>
      <c r="C107" s="767" t="s">
        <v>1766</v>
      </c>
      <c r="D107" s="767" t="s">
        <v>1767</v>
      </c>
      <c r="E107" s="767" t="s">
        <v>1768</v>
      </c>
      <c r="F107" s="767" t="s">
        <v>1769</v>
      </c>
      <c r="G107" s="541" t="s">
        <v>1571</v>
      </c>
      <c r="H107" s="568"/>
      <c r="I107" s="568"/>
      <c r="J107" s="543" t="s">
        <v>3238</v>
      </c>
      <c r="K107" s="568"/>
      <c r="L107" s="568"/>
      <c r="M107" s="568"/>
      <c r="N107" s="568"/>
    </row>
    <row r="108" spans="1:14">
      <c r="A108" s="580" t="s">
        <v>3176</v>
      </c>
      <c r="B108" s="305">
        <v>800</v>
      </c>
      <c r="C108" s="767" t="s">
        <v>1968</v>
      </c>
      <c r="D108" s="767" t="s">
        <v>1969</v>
      </c>
      <c r="E108" s="767" t="s">
        <v>1970</v>
      </c>
      <c r="F108" s="767" t="s">
        <v>1971</v>
      </c>
      <c r="G108" s="541" t="s">
        <v>1571</v>
      </c>
      <c r="H108" s="568"/>
      <c r="I108" s="568"/>
      <c r="J108" s="543" t="s">
        <v>3239</v>
      </c>
      <c r="K108" s="568"/>
      <c r="L108" s="568"/>
      <c r="M108" s="568"/>
      <c r="N108" s="568"/>
    </row>
    <row r="109" spans="1:14">
      <c r="A109" s="580" t="s">
        <v>15315</v>
      </c>
      <c r="B109" s="305">
        <v>810</v>
      </c>
      <c r="C109" s="767" t="s">
        <v>3241</v>
      </c>
      <c r="D109" s="767" t="s">
        <v>3242</v>
      </c>
      <c r="E109" s="767" t="s">
        <v>2118</v>
      </c>
      <c r="F109" s="767" t="s">
        <v>989</v>
      </c>
      <c r="G109" s="541" t="s">
        <v>1571</v>
      </c>
      <c r="H109" s="568"/>
      <c r="I109" s="568"/>
      <c r="J109" s="543" t="s">
        <v>3240</v>
      </c>
      <c r="K109" s="568"/>
      <c r="L109" s="568"/>
      <c r="M109" s="568"/>
      <c r="N109" s="568"/>
    </row>
    <row r="110" spans="1:14">
      <c r="A110" s="577" t="s">
        <v>3179</v>
      </c>
      <c r="B110" s="305"/>
      <c r="C110" s="774"/>
      <c r="D110" s="774"/>
      <c r="E110" s="774"/>
      <c r="F110" s="774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18</v>
      </c>
      <c r="B111" s="305">
        <v>820</v>
      </c>
      <c r="C111" s="767" t="s">
        <v>3244</v>
      </c>
      <c r="D111" s="767" t="s">
        <v>3245</v>
      </c>
      <c r="E111" s="767" t="s">
        <v>2119</v>
      </c>
      <c r="F111" s="767" t="s">
        <v>3246</v>
      </c>
      <c r="G111" s="541" t="s">
        <v>1571</v>
      </c>
      <c r="H111" s="568"/>
      <c r="I111" s="568"/>
      <c r="J111" s="543" t="s">
        <v>3243</v>
      </c>
      <c r="K111" s="568"/>
      <c r="L111" s="568"/>
      <c r="M111" s="568"/>
      <c r="N111" s="568"/>
    </row>
    <row r="112" spans="1:14">
      <c r="A112" s="584" t="s">
        <v>3181</v>
      </c>
      <c r="B112" s="305">
        <v>830</v>
      </c>
      <c r="C112" s="767" t="s">
        <v>512</v>
      </c>
      <c r="D112" s="767" t="s">
        <v>513</v>
      </c>
      <c r="E112" s="767" t="s">
        <v>514</v>
      </c>
      <c r="F112" s="767" t="s">
        <v>990</v>
      </c>
      <c r="G112" s="541" t="s">
        <v>1571</v>
      </c>
      <c r="H112" s="568"/>
      <c r="I112" s="568"/>
      <c r="J112" s="543" t="s">
        <v>3247</v>
      </c>
      <c r="K112" s="568"/>
      <c r="L112" s="568"/>
      <c r="M112" s="568"/>
      <c r="N112" s="568"/>
    </row>
    <row r="113" spans="1:14">
      <c r="A113" s="582" t="s">
        <v>3267</v>
      </c>
      <c r="B113" s="305">
        <v>840</v>
      </c>
      <c r="C113" s="767" t="s">
        <v>517</v>
      </c>
      <c r="D113" s="768"/>
      <c r="E113" s="768"/>
      <c r="F113" s="768"/>
      <c r="G113" s="546" t="s">
        <v>14359</v>
      </c>
      <c r="H113" s="568"/>
      <c r="I113" s="568"/>
      <c r="J113" s="543" t="s">
        <v>3247</v>
      </c>
      <c r="K113" s="568"/>
      <c r="L113" s="568"/>
      <c r="M113" s="568"/>
      <c r="N113" s="568"/>
    </row>
    <row r="114" spans="1:14">
      <c r="A114" s="577" t="s">
        <v>3183</v>
      </c>
      <c r="B114" s="305"/>
      <c r="C114" s="774"/>
      <c r="D114" s="774"/>
      <c r="E114" s="774"/>
      <c r="F114" s="774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84</v>
      </c>
      <c r="B115" s="305">
        <v>850</v>
      </c>
      <c r="C115" s="767" t="s">
        <v>3250</v>
      </c>
      <c r="D115" s="767" t="s">
        <v>3251</v>
      </c>
      <c r="E115" s="767" t="s">
        <v>2120</v>
      </c>
      <c r="F115" s="767" t="s">
        <v>3252</v>
      </c>
      <c r="G115" s="541" t="s">
        <v>1571</v>
      </c>
      <c r="H115" s="568"/>
      <c r="I115" s="568"/>
      <c r="J115" s="543" t="s">
        <v>3248</v>
      </c>
      <c r="K115" s="568"/>
      <c r="L115" s="568"/>
      <c r="M115" s="568"/>
      <c r="N115" s="568"/>
    </row>
    <row r="116" spans="1:14">
      <c r="A116" s="575" t="s">
        <v>3249</v>
      </c>
      <c r="B116" s="305">
        <v>860</v>
      </c>
      <c r="C116" s="767" t="s">
        <v>519</v>
      </c>
      <c r="D116" s="767" t="s">
        <v>520</v>
      </c>
      <c r="E116" s="767" t="s">
        <v>521</v>
      </c>
      <c r="F116" s="767" t="s">
        <v>992</v>
      </c>
      <c r="G116" s="541" t="s">
        <v>1571</v>
      </c>
      <c r="H116" s="568"/>
      <c r="I116" s="543" t="s">
        <v>3253</v>
      </c>
      <c r="J116" s="568"/>
      <c r="K116" s="568"/>
      <c r="L116" s="568"/>
      <c r="M116" s="568"/>
      <c r="N116" s="568"/>
    </row>
    <row r="117" spans="1:14">
      <c r="A117" s="573"/>
      <c r="B117" s="585"/>
      <c r="C117" s="775" t="s">
        <v>1987</v>
      </c>
      <c r="D117" s="775" t="s">
        <v>1095</v>
      </c>
      <c r="E117" s="775" t="s">
        <v>1987</v>
      </c>
      <c r="F117" s="775" t="s">
        <v>1095</v>
      </c>
      <c r="G117" s="586"/>
      <c r="H117" s="581"/>
      <c r="I117" s="581"/>
      <c r="J117" s="581"/>
      <c r="K117" s="581"/>
      <c r="L117" s="581"/>
      <c r="M117" s="581"/>
      <c r="N117" s="581"/>
    </row>
    <row r="118" spans="1:14">
      <c r="A118" s="573"/>
      <c r="B118" s="585"/>
      <c r="C118" s="776" t="s">
        <v>814</v>
      </c>
      <c r="D118" s="776" t="s">
        <v>814</v>
      </c>
      <c r="E118" s="777" t="s">
        <v>815</v>
      </c>
      <c r="F118" s="777" t="s">
        <v>815</v>
      </c>
      <c r="G118" s="586"/>
      <c r="H118" s="581"/>
      <c r="I118" s="581"/>
      <c r="J118" s="581"/>
      <c r="K118" s="581"/>
      <c r="L118" s="581"/>
      <c r="M118" s="581"/>
      <c r="N118" s="581"/>
    </row>
    <row r="119" spans="1:14">
      <c r="A119" s="573"/>
      <c r="B119" s="585"/>
      <c r="C119" s="776" t="s">
        <v>2497</v>
      </c>
      <c r="D119" s="776" t="s">
        <v>2497</v>
      </c>
      <c r="E119" s="777" t="s">
        <v>3270</v>
      </c>
      <c r="F119" s="777" t="s">
        <v>3270</v>
      </c>
      <c r="G119" s="586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7"/>
      <c r="C120" s="587"/>
      <c r="D120" s="587"/>
      <c r="E120" s="587"/>
      <c r="F120" s="587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58</v>
      </c>
      <c r="B121" s="587"/>
      <c r="C121" s="587"/>
      <c r="D121" s="587"/>
      <c r="E121" s="587"/>
      <c r="F121" s="587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7"/>
      <c r="C122" s="587"/>
      <c r="D122" s="587"/>
      <c r="E122" s="587"/>
      <c r="F122" s="587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7"/>
      <c r="C123" s="587"/>
      <c r="D123" s="587"/>
      <c r="E123" s="587"/>
      <c r="F123" s="587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900</v>
      </c>
      <c r="B124" s="587"/>
      <c r="C124" s="587"/>
      <c r="D124" s="587"/>
      <c r="E124" s="587"/>
      <c r="F124" s="587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987</v>
      </c>
      <c r="B125" s="587"/>
      <c r="C125" s="587"/>
      <c r="D125" s="587"/>
      <c r="E125" s="587"/>
      <c r="F125" s="587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121</v>
      </c>
      <c r="B126" s="587"/>
      <c r="C126" s="587"/>
      <c r="D126" s="587"/>
      <c r="E126" s="587"/>
      <c r="F126" s="587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1679</v>
      </c>
      <c r="B127" s="587"/>
      <c r="C127" s="587"/>
      <c r="D127" s="587"/>
      <c r="E127" s="587"/>
      <c r="F127" s="587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42" t="s">
        <v>3271</v>
      </c>
      <c r="B128" s="587"/>
      <c r="C128" s="587"/>
      <c r="D128" s="587"/>
      <c r="E128" s="587"/>
      <c r="F128" s="587"/>
      <c r="G128" s="568"/>
      <c r="H128" s="568"/>
      <c r="I128" s="568"/>
      <c r="J128" s="568"/>
      <c r="K128" s="568"/>
      <c r="L128" s="568"/>
      <c r="M128" s="568"/>
      <c r="N128" s="568"/>
    </row>
    <row r="129" spans="1:14">
      <c r="A129" s="589" t="s">
        <v>814</v>
      </c>
      <c r="B129" s="587"/>
      <c r="C129" s="587"/>
      <c r="D129" s="587"/>
      <c r="E129" s="587"/>
      <c r="F129" s="587"/>
      <c r="G129" s="568"/>
      <c r="H129" s="568"/>
      <c r="I129" s="568"/>
      <c r="J129" s="568"/>
      <c r="K129" s="568"/>
      <c r="L129" s="568"/>
      <c r="M129" s="568"/>
      <c r="N129" s="568"/>
    </row>
    <row r="130" spans="1:14">
      <c r="A130" s="589" t="s">
        <v>2497</v>
      </c>
      <c r="B130" s="587"/>
      <c r="C130" s="588"/>
      <c r="D130" s="587"/>
      <c r="E130" s="587"/>
      <c r="F130" s="587"/>
      <c r="G130" s="568"/>
      <c r="H130" s="568"/>
      <c r="I130" s="568"/>
      <c r="J130" s="568"/>
      <c r="K130" s="568"/>
      <c r="L130" s="568"/>
      <c r="M130" s="568"/>
      <c r="N130" s="568"/>
    </row>
    <row r="131" spans="1:14">
      <c r="A131" s="550"/>
      <c r="B131" s="562"/>
      <c r="C131" s="562"/>
      <c r="D131" s="778"/>
      <c r="E131" s="778"/>
      <c r="F131" s="778"/>
      <c r="G131" s="568"/>
      <c r="H131" s="568"/>
      <c r="I131" s="568"/>
      <c r="J131" s="568"/>
      <c r="K131" s="568"/>
      <c r="L131" s="568"/>
      <c r="M131" s="568"/>
      <c r="N131" s="568"/>
    </row>
    <row r="132" spans="1:14">
      <c r="A132" s="550" t="s">
        <v>3272</v>
      </c>
      <c r="B132" s="562"/>
      <c r="C132" s="562"/>
      <c r="D132" s="778"/>
      <c r="E132" s="778"/>
      <c r="F132" s="778"/>
      <c r="G132" s="568"/>
      <c r="H132" s="568"/>
      <c r="I132" s="568"/>
      <c r="J132" s="568"/>
      <c r="K132" s="568"/>
      <c r="L132" s="568"/>
      <c r="M132" s="568"/>
      <c r="N132" s="568"/>
    </row>
    <row r="133" spans="1:14">
      <c r="A133" s="550"/>
      <c r="B133" s="562"/>
      <c r="C133" s="562"/>
      <c r="D133" s="778"/>
      <c r="E133" s="778"/>
      <c r="F133" s="778"/>
      <c r="G133" s="568"/>
      <c r="H133" s="568"/>
      <c r="I133" s="568"/>
      <c r="J133" s="568"/>
      <c r="K133" s="568"/>
      <c r="L133" s="568"/>
      <c r="M133" s="568"/>
      <c r="N133" s="568"/>
    </row>
    <row r="134" spans="1:14">
      <c r="A134" s="565"/>
      <c r="B134" s="590"/>
      <c r="C134" s="1197" t="s">
        <v>14355</v>
      </c>
      <c r="D134" s="767" t="s">
        <v>17466</v>
      </c>
      <c r="E134" s="767" t="s">
        <v>17467</v>
      </c>
      <c r="F134" s="778"/>
      <c r="G134" s="591"/>
      <c r="H134" s="591"/>
      <c r="I134" s="591"/>
      <c r="J134" s="591"/>
      <c r="K134" s="591"/>
      <c r="L134" s="591"/>
      <c r="M134" s="591"/>
      <c r="N134" s="591"/>
    </row>
    <row r="135" spans="1:14">
      <c r="A135" s="802"/>
      <c r="B135" s="803"/>
      <c r="C135" s="1198">
        <v>50</v>
      </c>
      <c r="D135" s="767" t="s">
        <v>17471</v>
      </c>
      <c r="E135" s="767" t="s">
        <v>17472</v>
      </c>
      <c r="F135" s="778"/>
      <c r="G135" s="568"/>
      <c r="H135" s="568"/>
      <c r="I135" s="568"/>
      <c r="J135" s="568"/>
      <c r="K135" s="568"/>
      <c r="L135" s="568"/>
      <c r="M135" s="568"/>
      <c r="N135" s="568"/>
    </row>
    <row r="136" spans="1:14">
      <c r="A136" s="553" t="s">
        <v>3272</v>
      </c>
      <c r="B136" s="561"/>
      <c r="C136" s="1199"/>
      <c r="D136" s="1199"/>
      <c r="E136" s="1199"/>
      <c r="F136" s="778"/>
      <c r="G136" s="568"/>
      <c r="H136" s="568"/>
      <c r="I136" s="568"/>
      <c r="J136" s="568"/>
      <c r="K136" s="568"/>
      <c r="L136" s="568"/>
      <c r="M136" s="568"/>
      <c r="N136" s="568"/>
    </row>
    <row r="137" spans="1:14">
      <c r="A137" s="555" t="s">
        <v>17469</v>
      </c>
      <c r="B137" s="305" t="s">
        <v>17468</v>
      </c>
      <c r="C137" s="1200" t="s">
        <v>10</v>
      </c>
      <c r="D137" s="767" t="s">
        <v>118</v>
      </c>
      <c r="E137" s="767" t="s">
        <v>1507</v>
      </c>
      <c r="F137" s="778"/>
      <c r="G137" s="581"/>
      <c r="H137" s="581"/>
      <c r="I137" s="581"/>
      <c r="J137" s="581"/>
      <c r="K137" s="581"/>
      <c r="L137" s="581"/>
      <c r="M137" s="581"/>
      <c r="N137" s="581"/>
    </row>
    <row r="138" spans="1:14">
      <c r="A138" s="580" t="s">
        <v>3273</v>
      </c>
      <c r="B138" s="305">
        <v>870</v>
      </c>
      <c r="C138" s="1200" t="s">
        <v>117</v>
      </c>
      <c r="D138" s="767" t="s">
        <v>119</v>
      </c>
      <c r="E138" s="767" t="s">
        <v>124</v>
      </c>
      <c r="F138" s="829" t="s">
        <v>3274</v>
      </c>
      <c r="G138" s="581"/>
      <c r="H138" s="581"/>
    </row>
    <row r="139" spans="1:14" ht="36">
      <c r="A139" s="584" t="s">
        <v>3275</v>
      </c>
      <c r="B139" s="305">
        <v>880</v>
      </c>
      <c r="C139" s="1200" t="s">
        <v>13</v>
      </c>
      <c r="D139" s="767" t="s">
        <v>120</v>
      </c>
      <c r="E139" s="767" t="s">
        <v>125</v>
      </c>
      <c r="F139" s="829" t="s">
        <v>3276</v>
      </c>
      <c r="G139" s="581"/>
      <c r="H139" s="581"/>
    </row>
    <row r="140" spans="1:14" ht="24">
      <c r="A140" s="584" t="s">
        <v>3277</v>
      </c>
      <c r="B140" s="305">
        <v>890</v>
      </c>
      <c r="C140" s="1200" t="s">
        <v>15</v>
      </c>
      <c r="D140" s="767" t="s">
        <v>121</v>
      </c>
      <c r="E140" s="767" t="s">
        <v>2092</v>
      </c>
      <c r="F140" s="829" t="s">
        <v>3278</v>
      </c>
      <c r="G140" s="581"/>
      <c r="H140" s="581"/>
    </row>
    <row r="141" spans="1:14">
      <c r="A141" s="577" t="s">
        <v>17470</v>
      </c>
      <c r="B141" s="305" t="s">
        <v>17473</v>
      </c>
      <c r="C141" s="1200" t="s">
        <v>17</v>
      </c>
      <c r="D141" s="767" t="s">
        <v>122</v>
      </c>
      <c r="E141" s="767" t="s">
        <v>2094</v>
      </c>
      <c r="F141" s="829"/>
      <c r="G141" s="581"/>
      <c r="H141" s="581"/>
    </row>
    <row r="142" spans="1:14">
      <c r="A142" s="580" t="s">
        <v>3273</v>
      </c>
      <c r="B142" s="305">
        <v>910</v>
      </c>
      <c r="C142" s="1200" t="s">
        <v>20</v>
      </c>
      <c r="D142" s="767" t="s">
        <v>123</v>
      </c>
      <c r="E142" s="767" t="s">
        <v>2095</v>
      </c>
      <c r="F142" s="829" t="s">
        <v>3279</v>
      </c>
      <c r="G142" s="581"/>
      <c r="H142" s="581"/>
    </row>
    <row r="143" spans="1:14" ht="36">
      <c r="A143" s="584" t="s">
        <v>3275</v>
      </c>
      <c r="B143" s="305">
        <v>920</v>
      </c>
      <c r="C143" s="1200" t="s">
        <v>23</v>
      </c>
      <c r="D143" s="767" t="s">
        <v>151</v>
      </c>
      <c r="E143" s="767" t="s">
        <v>348</v>
      </c>
      <c r="F143" s="829" t="s">
        <v>3280</v>
      </c>
      <c r="G143" s="581"/>
      <c r="H143" s="581"/>
    </row>
    <row r="144" spans="1:14">
      <c r="A144" s="584" t="s">
        <v>3277</v>
      </c>
      <c r="B144" s="305">
        <v>930</v>
      </c>
      <c r="C144" s="1200" t="s">
        <v>131</v>
      </c>
      <c r="D144" s="767" t="s">
        <v>135</v>
      </c>
      <c r="E144" s="767" t="s">
        <v>2529</v>
      </c>
      <c r="F144" s="829" t="s">
        <v>3281</v>
      </c>
      <c r="G144" s="581"/>
      <c r="H144" s="581"/>
    </row>
    <row r="145" spans="1:14">
      <c r="A145" s="573"/>
      <c r="B145" s="567"/>
      <c r="C145" s="780" t="s">
        <v>1571</v>
      </c>
      <c r="D145" s="771"/>
      <c r="E145" s="771"/>
      <c r="F145" s="771"/>
      <c r="G145" s="568"/>
      <c r="H145" s="568"/>
      <c r="I145" s="568"/>
      <c r="J145" s="568"/>
      <c r="K145" s="568"/>
      <c r="L145" s="568"/>
      <c r="M145" s="568"/>
      <c r="N145" s="568"/>
    </row>
  </sheetData>
  <mergeCells count="3">
    <mergeCell ref="B14:B15"/>
    <mergeCell ref="C14:D14"/>
    <mergeCell ref="E14:F14"/>
  </mergeCells>
  <pageMargins left="0.25" right="0.25" top="0.75" bottom="0.75" header="0.3" footer="0.3"/>
  <pageSetup paperSize="9" scale="23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3"/>
  <sheetViews>
    <sheetView zoomScale="30" zoomScaleNormal="30" workbookViewId="0">
      <selection sqref="A1:I145"/>
    </sheetView>
  </sheetViews>
  <sheetFormatPr baseColWidth="10" defaultColWidth="8" defaultRowHeight="12"/>
  <cols>
    <col min="1" max="1" width="103.42578125" style="1201" customWidth="1"/>
    <col min="2" max="2" width="10" style="1201" customWidth="1"/>
    <col min="3" max="5" width="21.85546875" style="1203" customWidth="1"/>
    <col min="6" max="6" width="20.5703125" style="1201" customWidth="1"/>
    <col min="7" max="7" width="98" style="1201" customWidth="1"/>
    <col min="8" max="8" width="8.85546875" style="1202" customWidth="1"/>
    <col min="9" max="15" width="8" style="1202"/>
    <col min="16" max="16384" width="8" style="1201"/>
  </cols>
  <sheetData>
    <row r="1" spans="1:15" s="1250" customFormat="1" ht="12.75" customHeight="1">
      <c r="A1" s="551" t="s">
        <v>3282</v>
      </c>
      <c r="B1" s="936"/>
      <c r="C1" s="217"/>
      <c r="D1" s="873"/>
      <c r="E1" s="873"/>
      <c r="H1" s="1251"/>
      <c r="I1" s="1251"/>
      <c r="J1" s="1251"/>
      <c r="K1" s="1251"/>
      <c r="L1" s="1251"/>
      <c r="M1" s="1251"/>
      <c r="N1" s="1251"/>
      <c r="O1" s="1251"/>
    </row>
    <row r="2" spans="1:15" s="1250" customFormat="1" ht="12.75" customHeight="1">
      <c r="A2" s="545" t="s">
        <v>15117</v>
      </c>
      <c r="B2" s="936"/>
      <c r="C2" s="217"/>
      <c r="D2" s="873"/>
      <c r="E2" s="873"/>
      <c r="H2" s="1251"/>
      <c r="I2" s="1251"/>
      <c r="J2" s="1251"/>
      <c r="K2" s="1251"/>
      <c r="L2" s="1251"/>
      <c r="M2" s="1251"/>
      <c r="N2" s="1251"/>
      <c r="O2" s="1251"/>
    </row>
    <row r="3" spans="1:15" s="1250" customFormat="1" ht="12.75" customHeight="1">
      <c r="A3" s="540"/>
      <c r="B3" s="936"/>
      <c r="C3" s="217"/>
      <c r="D3" s="873"/>
      <c r="E3" s="873"/>
      <c r="H3" s="1251"/>
      <c r="I3" s="1251"/>
      <c r="J3" s="1251"/>
      <c r="K3" s="1251"/>
      <c r="L3" s="1251"/>
      <c r="M3" s="1251"/>
      <c r="N3" s="1251"/>
      <c r="O3" s="1251"/>
    </row>
    <row r="4" spans="1:15" s="1250" customFormat="1" ht="12.75" customHeight="1">
      <c r="A4" s="551" t="s">
        <v>3284</v>
      </c>
      <c r="B4" s="936"/>
      <c r="C4" s="217"/>
      <c r="D4" s="873"/>
      <c r="E4" s="873"/>
      <c r="H4" s="1251"/>
      <c r="I4" s="1251"/>
      <c r="J4" s="1251"/>
      <c r="K4" s="1251"/>
      <c r="L4" s="1251"/>
      <c r="M4" s="1251"/>
      <c r="N4" s="1251"/>
      <c r="O4" s="1251"/>
    </row>
    <row r="5" spans="1:15" s="1250" customFormat="1" ht="12.75" customHeight="1">
      <c r="A5" s="542" t="s">
        <v>766</v>
      </c>
      <c r="B5" s="936"/>
      <c r="C5" s="217"/>
      <c r="D5" s="873"/>
      <c r="E5" s="873"/>
      <c r="H5" s="1251"/>
      <c r="I5" s="1251"/>
      <c r="J5" s="1251"/>
      <c r="K5" s="1251"/>
      <c r="L5" s="1251"/>
      <c r="M5" s="1251"/>
      <c r="N5" s="1251"/>
      <c r="O5" s="1251"/>
    </row>
    <row r="6" spans="1:15" s="1250" customFormat="1" ht="12.75" customHeight="1">
      <c r="A6" s="542" t="s">
        <v>767</v>
      </c>
      <c r="B6" s="936"/>
      <c r="C6" s="217"/>
      <c r="D6" s="873"/>
      <c r="E6" s="873"/>
      <c r="H6" s="1251"/>
      <c r="I6" s="1251"/>
      <c r="J6" s="1251"/>
      <c r="K6" s="1251"/>
      <c r="L6" s="1251"/>
      <c r="M6" s="1251"/>
      <c r="N6" s="1251"/>
      <c r="O6" s="1251"/>
    </row>
    <row r="7" spans="1:15" s="1250" customFormat="1" ht="12.75" customHeight="1">
      <c r="A7" s="542" t="s">
        <v>1900</v>
      </c>
      <c r="B7" s="936"/>
      <c r="C7" s="217"/>
      <c r="D7" s="873"/>
      <c r="E7" s="873"/>
      <c r="H7" s="1251"/>
      <c r="I7" s="1251"/>
      <c r="J7" s="1251"/>
      <c r="K7" s="1251"/>
      <c r="L7" s="1251"/>
      <c r="M7" s="1251"/>
      <c r="N7" s="1251"/>
      <c r="O7" s="1251"/>
    </row>
    <row r="8" spans="1:15" s="1250" customFormat="1" ht="12.75" customHeight="1">
      <c r="A8" s="542" t="s">
        <v>1987</v>
      </c>
      <c r="B8" s="936"/>
      <c r="C8" s="217"/>
      <c r="D8" s="873"/>
      <c r="E8" s="873"/>
      <c r="H8" s="1251"/>
      <c r="I8" s="1251"/>
      <c r="J8" s="1251"/>
      <c r="K8" s="1251"/>
      <c r="L8" s="1251"/>
      <c r="M8" s="1251"/>
      <c r="N8" s="1251"/>
      <c r="O8" s="1251"/>
    </row>
    <row r="9" spans="1:15" s="1250" customFormat="1" ht="12.75" customHeight="1">
      <c r="A9" s="542" t="s">
        <v>1121</v>
      </c>
      <c r="B9" s="936"/>
      <c r="C9" s="217"/>
      <c r="D9" s="873"/>
      <c r="E9" s="873"/>
      <c r="H9" s="1251"/>
      <c r="I9" s="1251"/>
      <c r="J9" s="1251"/>
      <c r="K9" s="1251"/>
      <c r="L9" s="1251"/>
      <c r="M9" s="1251"/>
      <c r="N9" s="1251"/>
      <c r="O9" s="1251"/>
    </row>
    <row r="10" spans="1:15" s="1250" customFormat="1" ht="12.75" customHeight="1">
      <c r="A10" s="542" t="s">
        <v>1679</v>
      </c>
      <c r="B10" s="936"/>
      <c r="C10" s="217"/>
      <c r="D10" s="873"/>
      <c r="E10" s="873"/>
      <c r="H10" s="1251"/>
      <c r="I10" s="1251"/>
      <c r="J10" s="1251"/>
      <c r="K10" s="1251"/>
      <c r="L10" s="1251"/>
      <c r="M10" s="1251"/>
      <c r="N10" s="1251"/>
      <c r="O10" s="1251"/>
    </row>
    <row r="11" spans="1:15" s="1250" customFormat="1" ht="12.75" customHeight="1">
      <c r="A11" s="589" t="s">
        <v>815</v>
      </c>
      <c r="B11" s="936"/>
      <c r="C11" s="217"/>
      <c r="D11" s="873"/>
      <c r="E11" s="873"/>
      <c r="H11" s="1251"/>
      <c r="I11" s="1251"/>
      <c r="J11" s="1251"/>
      <c r="K11" s="1251"/>
      <c r="L11" s="1251"/>
      <c r="M11" s="1251"/>
      <c r="N11" s="1251"/>
      <c r="O11" s="1251"/>
    </row>
    <row r="12" spans="1:15" s="1250" customFormat="1" ht="12.75" customHeight="1">
      <c r="A12" s="589" t="s">
        <v>3270</v>
      </c>
      <c r="B12" s="936"/>
      <c r="C12" s="217"/>
      <c r="D12" s="873"/>
      <c r="E12" s="873"/>
      <c r="H12" s="1251"/>
      <c r="I12" s="1251"/>
      <c r="J12" s="1251"/>
      <c r="K12" s="1251"/>
      <c r="L12" s="1251"/>
      <c r="M12" s="1251"/>
      <c r="N12" s="1251"/>
      <c r="O12" s="1251"/>
    </row>
    <row r="13" spans="1:15" s="1250" customFormat="1" ht="12.75" customHeight="1">
      <c r="A13" s="877"/>
      <c r="B13" s="936"/>
      <c r="C13" s="217"/>
      <c r="D13" s="873"/>
      <c r="E13" s="873"/>
      <c r="H13" s="1251"/>
      <c r="I13" s="1251"/>
      <c r="J13" s="1251"/>
      <c r="K13" s="1251"/>
      <c r="L13" s="1251"/>
      <c r="M13" s="1251"/>
      <c r="N13" s="1251"/>
      <c r="O13" s="1251"/>
    </row>
    <row r="14" spans="1:15" s="1250" customFormat="1" ht="12.75" customHeight="1">
      <c r="A14" s="134" t="s">
        <v>15307</v>
      </c>
      <c r="B14" s="936"/>
      <c r="C14" s="217"/>
      <c r="D14" s="873"/>
      <c r="E14" s="873"/>
      <c r="H14" s="1251"/>
      <c r="I14" s="1251"/>
      <c r="J14" s="1251"/>
      <c r="K14" s="1251"/>
      <c r="L14" s="1251"/>
      <c r="M14" s="1251"/>
      <c r="N14" s="1251"/>
      <c r="O14" s="1251"/>
    </row>
    <row r="15" spans="1:15" s="1250" customFormat="1" ht="12.75" customHeight="1">
      <c r="A15" s="877"/>
      <c r="B15" s="936"/>
      <c r="C15" s="217"/>
      <c r="D15" s="873"/>
      <c r="E15" s="873"/>
      <c r="H15" s="1251"/>
      <c r="I15" s="1251"/>
      <c r="J15" s="1251"/>
      <c r="K15" s="1251"/>
      <c r="L15" s="1251"/>
      <c r="M15" s="1251"/>
      <c r="N15" s="1251"/>
      <c r="O15" s="1251"/>
    </row>
    <row r="16" spans="1:15" ht="12.75" customHeight="1">
      <c r="A16" s="877"/>
      <c r="B16" s="1249"/>
      <c r="C16" s="1302" t="s">
        <v>3285</v>
      </c>
      <c r="D16" s="1302"/>
      <c r="E16" s="1302"/>
    </row>
    <row r="17" spans="1:15">
      <c r="B17" s="1249"/>
      <c r="C17" s="1016" t="s">
        <v>3286</v>
      </c>
      <c r="D17" s="1016" t="s">
        <v>3287</v>
      </c>
      <c r="E17" s="1016" t="s">
        <v>84</v>
      </c>
    </row>
    <row r="18" spans="1:15">
      <c r="A18" s="1248"/>
      <c r="B18" s="1247"/>
      <c r="C18" s="971">
        <v>10</v>
      </c>
      <c r="D18" s="971">
        <v>20</v>
      </c>
      <c r="E18" s="971">
        <v>30</v>
      </c>
    </row>
    <row r="19" spans="1:15" s="1231" customFormat="1">
      <c r="A19" s="1246" t="s">
        <v>3288</v>
      </c>
      <c r="B19" s="938">
        <v>10</v>
      </c>
      <c r="C19" s="1016" t="s">
        <v>7</v>
      </c>
      <c r="D19" s="1016" t="s">
        <v>8</v>
      </c>
      <c r="E19" s="753" t="s">
        <v>9</v>
      </c>
      <c r="F19" s="546" t="s">
        <v>1571</v>
      </c>
      <c r="G19" s="1235"/>
      <c r="H19" s="227"/>
      <c r="I19" s="1232"/>
      <c r="J19" s="1232"/>
      <c r="K19" s="1232"/>
      <c r="L19" s="1232"/>
      <c r="M19" s="1232"/>
      <c r="N19" s="1232"/>
      <c r="O19" s="1232"/>
    </row>
    <row r="20" spans="1:15">
      <c r="A20" s="1245" t="s">
        <v>3289</v>
      </c>
      <c r="B20" s="938">
        <v>20</v>
      </c>
      <c r="C20" s="1016" t="s">
        <v>82</v>
      </c>
      <c r="D20" s="1016" t="s">
        <v>83</v>
      </c>
      <c r="E20" s="1016" t="s">
        <v>113</v>
      </c>
      <c r="F20" s="546" t="s">
        <v>3290</v>
      </c>
      <c r="G20" s="1244"/>
    </row>
    <row r="21" spans="1:15" s="1231" customFormat="1">
      <c r="A21" s="1237" t="s">
        <v>3291</v>
      </c>
      <c r="B21" s="938">
        <v>30</v>
      </c>
      <c r="C21" s="1190" t="s">
        <v>25</v>
      </c>
      <c r="D21" s="1190" t="s">
        <v>26</v>
      </c>
      <c r="E21" s="1190" t="s">
        <v>27</v>
      </c>
      <c r="F21" s="546" t="s">
        <v>1571</v>
      </c>
      <c r="G21" s="543" t="s">
        <v>14333</v>
      </c>
      <c r="H21" s="65"/>
      <c r="I21" s="1232"/>
      <c r="J21" s="1232"/>
      <c r="K21" s="1232"/>
      <c r="L21" s="1232"/>
      <c r="M21" s="1232"/>
      <c r="N21" s="1232"/>
      <c r="O21" s="1232"/>
    </row>
    <row r="22" spans="1:15" s="1231" customFormat="1">
      <c r="A22" s="1243" t="s">
        <v>3292</v>
      </c>
      <c r="B22" s="938">
        <v>40</v>
      </c>
      <c r="C22" s="1016" t="s">
        <v>29</v>
      </c>
      <c r="D22" s="1016" t="s">
        <v>30</v>
      </c>
      <c r="E22" s="1016" t="s">
        <v>31</v>
      </c>
      <c r="F22" s="546" t="s">
        <v>1571</v>
      </c>
      <c r="G22" s="543" t="s">
        <v>3293</v>
      </c>
      <c r="H22" s="65"/>
      <c r="I22" s="1232"/>
      <c r="J22" s="1232"/>
      <c r="K22" s="1232"/>
      <c r="L22" s="1232"/>
      <c r="M22" s="1232"/>
      <c r="N22" s="1232"/>
      <c r="O22" s="1232"/>
    </row>
    <row r="23" spans="1:15" s="1231" customFormat="1">
      <c r="A23" s="1242" t="s">
        <v>3294</v>
      </c>
      <c r="B23" s="938">
        <v>50</v>
      </c>
      <c r="C23" s="1190" t="s">
        <v>86</v>
      </c>
      <c r="D23" s="1190" t="s">
        <v>87</v>
      </c>
      <c r="E23" s="1190" t="s">
        <v>114</v>
      </c>
      <c r="F23" s="546" t="s">
        <v>1571</v>
      </c>
      <c r="G23" s="543" t="s">
        <v>3436</v>
      </c>
      <c r="H23" s="65"/>
      <c r="I23" s="1232"/>
      <c r="J23" s="1232"/>
      <c r="K23" s="1232"/>
      <c r="L23" s="1232"/>
      <c r="M23" s="1232"/>
      <c r="N23" s="1232"/>
      <c r="O23" s="1232"/>
    </row>
    <row r="24" spans="1:15" s="1231" customFormat="1">
      <c r="A24" s="1241" t="s">
        <v>3295</v>
      </c>
      <c r="B24" s="938">
        <v>60</v>
      </c>
      <c r="C24" s="1016" t="s">
        <v>33</v>
      </c>
      <c r="D24" s="1016" t="s">
        <v>34</v>
      </c>
      <c r="E24" s="1016" t="s">
        <v>35</v>
      </c>
      <c r="F24" s="546" t="s">
        <v>1571</v>
      </c>
      <c r="G24" s="543" t="s">
        <v>3296</v>
      </c>
      <c r="H24" s="65"/>
      <c r="I24" s="1232"/>
      <c r="J24" s="1232"/>
      <c r="K24" s="1232"/>
      <c r="L24" s="1232"/>
      <c r="M24" s="1232"/>
      <c r="N24" s="1232"/>
      <c r="O24" s="1232"/>
    </row>
    <row r="25" spans="1:15" s="1238" customFormat="1">
      <c r="A25" s="1241" t="s">
        <v>14338</v>
      </c>
      <c r="B25" s="938">
        <v>70</v>
      </c>
      <c r="C25" s="1016" t="s">
        <v>37</v>
      </c>
      <c r="D25" s="1016" t="s">
        <v>38</v>
      </c>
      <c r="E25" s="1016" t="s">
        <v>39</v>
      </c>
      <c r="F25" s="546" t="s">
        <v>1571</v>
      </c>
      <c r="G25" s="543" t="s">
        <v>14339</v>
      </c>
      <c r="H25" s="65"/>
      <c r="I25" s="1239"/>
      <c r="J25" s="1239"/>
      <c r="K25" s="1239"/>
      <c r="L25" s="1239"/>
      <c r="M25" s="1239"/>
      <c r="N25" s="1239"/>
      <c r="O25" s="1239"/>
    </row>
    <row r="26" spans="1:15" s="1231" customFormat="1">
      <c r="A26" s="1242" t="s">
        <v>3297</v>
      </c>
      <c r="B26" s="938">
        <v>80</v>
      </c>
      <c r="C26" s="1016" t="s">
        <v>41</v>
      </c>
      <c r="D26" s="1016" t="s">
        <v>42</v>
      </c>
      <c r="E26" s="1016" t="s">
        <v>43</v>
      </c>
      <c r="F26" s="546" t="s">
        <v>1571</v>
      </c>
      <c r="G26" s="543" t="s">
        <v>3298</v>
      </c>
      <c r="H26" s="65"/>
      <c r="I26" s="1232"/>
      <c r="J26" s="1232"/>
      <c r="K26" s="1232"/>
      <c r="L26" s="1232"/>
      <c r="M26" s="1232"/>
      <c r="N26" s="1232"/>
      <c r="O26" s="1232"/>
    </row>
    <row r="27" spans="1:15" s="1231" customFormat="1">
      <c r="A27" s="1241" t="s">
        <v>17498</v>
      </c>
      <c r="B27" s="938">
        <v>90</v>
      </c>
      <c r="C27" s="1190" t="s">
        <v>45</v>
      </c>
      <c r="D27" s="1190" t="s">
        <v>46</v>
      </c>
      <c r="E27" s="1190" t="s">
        <v>47</v>
      </c>
      <c r="F27" s="546" t="s">
        <v>1571</v>
      </c>
      <c r="G27" s="543" t="s">
        <v>17588</v>
      </c>
      <c r="H27" s="65"/>
      <c r="I27" s="1232"/>
      <c r="J27" s="1232"/>
      <c r="K27" s="1232"/>
      <c r="L27" s="1232"/>
      <c r="M27" s="1232"/>
      <c r="N27" s="1232"/>
      <c r="O27" s="1232"/>
    </row>
    <row r="28" spans="1:15" s="1231" customFormat="1">
      <c r="A28" s="1240" t="s">
        <v>17587</v>
      </c>
      <c r="B28" s="938">
        <v>93</v>
      </c>
      <c r="C28" s="1190" t="s">
        <v>545</v>
      </c>
      <c r="D28" s="1190" t="s">
        <v>546</v>
      </c>
      <c r="E28" s="1190" t="s">
        <v>547</v>
      </c>
      <c r="F28" s="546" t="s">
        <v>1571</v>
      </c>
      <c r="G28" s="543" t="s">
        <v>17586</v>
      </c>
      <c r="H28" s="65"/>
      <c r="I28" s="1232"/>
      <c r="J28" s="1232"/>
      <c r="K28" s="1232"/>
      <c r="L28" s="1232"/>
      <c r="M28" s="1232"/>
      <c r="N28" s="1232"/>
      <c r="O28" s="1232"/>
    </row>
    <row r="29" spans="1:15" s="1231" customFormat="1">
      <c r="A29" s="1240" t="s">
        <v>17585</v>
      </c>
      <c r="B29" s="938">
        <v>95</v>
      </c>
      <c r="C29" s="1190" t="s">
        <v>555</v>
      </c>
      <c r="D29" s="1190" t="s">
        <v>556</v>
      </c>
      <c r="E29" s="1190" t="s">
        <v>557</v>
      </c>
      <c r="F29" s="546" t="s">
        <v>1571</v>
      </c>
      <c r="G29" s="543" t="s">
        <v>17584</v>
      </c>
      <c r="H29" s="65"/>
      <c r="I29" s="1232"/>
      <c r="J29" s="1232"/>
      <c r="K29" s="1232"/>
      <c r="L29" s="1232"/>
      <c r="M29" s="1232"/>
      <c r="N29" s="1232"/>
      <c r="O29" s="1232"/>
    </row>
    <row r="30" spans="1:15" s="1231" customFormat="1">
      <c r="A30" s="1240" t="s">
        <v>17497</v>
      </c>
      <c r="B30" s="938">
        <v>97</v>
      </c>
      <c r="C30" s="1190" t="s">
        <v>17583</v>
      </c>
      <c r="D30" s="1190" t="s">
        <v>17582</v>
      </c>
      <c r="E30" s="1190" t="s">
        <v>17581</v>
      </c>
      <c r="F30" s="546" t="s">
        <v>1571</v>
      </c>
      <c r="G30" s="543" t="s">
        <v>17580</v>
      </c>
      <c r="H30" s="65"/>
      <c r="I30" s="1232"/>
      <c r="J30" s="1232"/>
      <c r="K30" s="1232"/>
      <c r="L30" s="1232"/>
      <c r="M30" s="1232"/>
      <c r="N30" s="1232"/>
      <c r="O30" s="1232"/>
    </row>
    <row r="31" spans="1:15" s="1231" customFormat="1">
      <c r="A31" s="1241" t="s">
        <v>17496</v>
      </c>
      <c r="B31" s="938">
        <v>99</v>
      </c>
      <c r="C31" s="1190" t="s">
        <v>17579</v>
      </c>
      <c r="D31" s="1190" t="s">
        <v>17578</v>
      </c>
      <c r="E31" s="1190" t="s">
        <v>17577</v>
      </c>
      <c r="F31" s="546"/>
      <c r="G31" s="543" t="s">
        <v>17576</v>
      </c>
      <c r="H31" s="65"/>
      <c r="I31" s="1232"/>
      <c r="J31" s="1232"/>
      <c r="K31" s="1232"/>
      <c r="L31" s="1232"/>
      <c r="M31" s="1232"/>
      <c r="N31" s="1232"/>
      <c r="O31" s="1232"/>
    </row>
    <row r="32" spans="1:15" s="1231" customFormat="1">
      <c r="A32" s="1241" t="s">
        <v>17495</v>
      </c>
      <c r="B32" s="938">
        <v>100</v>
      </c>
      <c r="C32" s="1016" t="s">
        <v>50</v>
      </c>
      <c r="D32" s="1016" t="s">
        <v>51</v>
      </c>
      <c r="E32" s="1016" t="s">
        <v>52</v>
      </c>
      <c r="F32" s="546" t="s">
        <v>1571</v>
      </c>
      <c r="G32" s="543" t="s">
        <v>17575</v>
      </c>
      <c r="H32" s="65"/>
      <c r="I32" s="1232"/>
      <c r="J32" s="1232"/>
      <c r="K32" s="1232"/>
      <c r="L32" s="1232"/>
      <c r="M32" s="1232"/>
      <c r="N32" s="1232"/>
      <c r="O32" s="1232"/>
    </row>
    <row r="33" spans="1:15" s="1231" customFormat="1">
      <c r="A33" s="1240" t="s">
        <v>17574</v>
      </c>
      <c r="B33" s="938">
        <v>103</v>
      </c>
      <c r="C33" s="1016" t="s">
        <v>565</v>
      </c>
      <c r="D33" s="1016" t="s">
        <v>566</v>
      </c>
      <c r="E33" s="1016" t="s">
        <v>567</v>
      </c>
      <c r="F33" s="546" t="s">
        <v>1571</v>
      </c>
      <c r="G33" s="543" t="s">
        <v>17573</v>
      </c>
      <c r="H33" s="65"/>
      <c r="I33" s="1232"/>
      <c r="J33" s="1232"/>
      <c r="K33" s="1232"/>
      <c r="L33" s="1232"/>
      <c r="M33" s="1232"/>
      <c r="N33" s="1232"/>
      <c r="O33" s="1232"/>
    </row>
    <row r="34" spans="1:15" s="1231" customFormat="1">
      <c r="A34" s="1240" t="s">
        <v>17494</v>
      </c>
      <c r="B34" s="938">
        <v>105</v>
      </c>
      <c r="C34" s="1016" t="s">
        <v>17572</v>
      </c>
      <c r="D34" s="1016" t="s">
        <v>17571</v>
      </c>
      <c r="E34" s="1016" t="s">
        <v>2126</v>
      </c>
      <c r="F34" s="546" t="s">
        <v>1571</v>
      </c>
      <c r="G34" s="543" t="s">
        <v>17570</v>
      </c>
      <c r="H34" s="65"/>
      <c r="I34" s="1232"/>
      <c r="J34" s="1232"/>
      <c r="K34" s="1232"/>
      <c r="L34" s="1232"/>
      <c r="M34" s="1232"/>
      <c r="N34" s="1232"/>
      <c r="O34" s="1232"/>
    </row>
    <row r="35" spans="1:15" s="1231" customFormat="1">
      <c r="A35" s="1240" t="s">
        <v>17569</v>
      </c>
      <c r="B35" s="938">
        <v>107</v>
      </c>
      <c r="C35" s="1016" t="s">
        <v>580</v>
      </c>
      <c r="D35" s="1016" t="s">
        <v>581</v>
      </c>
      <c r="E35" s="1016" t="s">
        <v>582</v>
      </c>
      <c r="F35" s="546" t="s">
        <v>1571</v>
      </c>
      <c r="G35" s="543" t="s">
        <v>17568</v>
      </c>
      <c r="H35" s="65"/>
      <c r="I35" s="1232"/>
      <c r="J35" s="1232"/>
      <c r="K35" s="1232"/>
      <c r="L35" s="1232"/>
      <c r="M35" s="1232"/>
      <c r="N35" s="1232"/>
      <c r="O35" s="1232"/>
    </row>
    <row r="36" spans="1:15" s="1231" customFormat="1">
      <c r="A36" s="1241" t="s">
        <v>17493</v>
      </c>
      <c r="B36" s="938">
        <v>109</v>
      </c>
      <c r="C36" s="1016" t="s">
        <v>585</v>
      </c>
      <c r="D36" s="1016" t="s">
        <v>586</v>
      </c>
      <c r="E36" s="1016" t="s">
        <v>587</v>
      </c>
      <c r="F36" s="546"/>
      <c r="G36" s="543" t="s">
        <v>17567</v>
      </c>
      <c r="H36" s="65"/>
      <c r="I36" s="1232"/>
      <c r="J36" s="1232"/>
      <c r="K36" s="1232"/>
      <c r="L36" s="1232"/>
      <c r="M36" s="1232"/>
      <c r="N36" s="1232"/>
      <c r="O36" s="1232"/>
    </row>
    <row r="37" spans="1:15" s="1231" customFormat="1">
      <c r="A37" s="1241" t="s">
        <v>3299</v>
      </c>
      <c r="B37" s="938">
        <v>110</v>
      </c>
      <c r="C37" s="1190" t="s">
        <v>90</v>
      </c>
      <c r="D37" s="1190" t="s">
        <v>91</v>
      </c>
      <c r="E37" s="1190" t="s">
        <v>92</v>
      </c>
      <c r="F37" s="546" t="s">
        <v>1571</v>
      </c>
      <c r="G37" s="543" t="s">
        <v>3300</v>
      </c>
      <c r="H37" s="65"/>
      <c r="I37" s="1232"/>
      <c r="J37" s="1232"/>
      <c r="K37" s="1232"/>
      <c r="L37" s="1232"/>
      <c r="M37" s="1232"/>
      <c r="N37" s="1232"/>
      <c r="O37" s="1232"/>
    </row>
    <row r="38" spans="1:15" s="1238" customFormat="1">
      <c r="A38" s="1240" t="s">
        <v>3301</v>
      </c>
      <c r="B38" s="938">
        <v>120</v>
      </c>
      <c r="C38" s="1016" t="s">
        <v>95</v>
      </c>
      <c r="D38" s="1016" t="s">
        <v>96</v>
      </c>
      <c r="E38" s="1016" t="s">
        <v>97</v>
      </c>
      <c r="F38" s="546" t="s">
        <v>1571</v>
      </c>
      <c r="G38" s="543" t="s">
        <v>3302</v>
      </c>
      <c r="H38" s="65"/>
      <c r="I38" s="1239"/>
      <c r="J38" s="1239"/>
      <c r="K38" s="1239"/>
      <c r="L38" s="1239"/>
      <c r="M38" s="1239"/>
      <c r="N38" s="1239"/>
      <c r="O38" s="1239"/>
    </row>
    <row r="39" spans="1:15" s="1238" customFormat="1">
      <c r="A39" s="1252" t="s">
        <v>17492</v>
      </c>
      <c r="B39" s="938">
        <v>123</v>
      </c>
      <c r="C39" s="1016" t="s">
        <v>17566</v>
      </c>
      <c r="D39" s="1016" t="s">
        <v>14062</v>
      </c>
      <c r="E39" s="1016" t="s">
        <v>14063</v>
      </c>
      <c r="F39" s="546" t="s">
        <v>1571</v>
      </c>
      <c r="G39" s="543" t="s">
        <v>17565</v>
      </c>
      <c r="H39" s="65"/>
      <c r="I39" s="1239"/>
      <c r="J39" s="1239"/>
      <c r="K39" s="1239"/>
      <c r="L39" s="1239"/>
      <c r="M39" s="1239"/>
      <c r="N39" s="1239"/>
      <c r="O39" s="1239"/>
    </row>
    <row r="40" spans="1:15" s="1238" customFormat="1">
      <c r="A40" s="1253" t="s">
        <v>17491</v>
      </c>
      <c r="B40" s="938">
        <v>124</v>
      </c>
      <c r="C40" s="1016" t="s">
        <v>14067</v>
      </c>
      <c r="D40" s="1016" t="s">
        <v>14068</v>
      </c>
      <c r="E40" s="1016" t="s">
        <v>2130</v>
      </c>
      <c r="F40" s="546" t="s">
        <v>1571</v>
      </c>
      <c r="G40" s="543" t="s">
        <v>17564</v>
      </c>
      <c r="H40" s="65"/>
      <c r="I40" s="1239"/>
      <c r="J40" s="1239"/>
      <c r="K40" s="1239"/>
      <c r="L40" s="1239"/>
      <c r="M40" s="1239"/>
      <c r="N40" s="1239"/>
      <c r="O40" s="1239"/>
    </row>
    <row r="41" spans="1:15" s="1238" customFormat="1">
      <c r="A41" s="1254" t="s">
        <v>17488</v>
      </c>
      <c r="B41" s="938">
        <v>125</v>
      </c>
      <c r="C41" s="1016" t="s">
        <v>14072</v>
      </c>
      <c r="D41" s="1016" t="s">
        <v>14073</v>
      </c>
      <c r="E41" s="1016" t="s">
        <v>2132</v>
      </c>
      <c r="F41" s="546" t="s">
        <v>1571</v>
      </c>
      <c r="G41" s="543" t="s">
        <v>17563</v>
      </c>
      <c r="H41" s="65"/>
      <c r="I41" s="1239"/>
      <c r="J41" s="1239"/>
      <c r="K41" s="1239"/>
      <c r="L41" s="1239"/>
      <c r="M41" s="1239"/>
      <c r="N41" s="1239"/>
      <c r="O41" s="1239"/>
    </row>
    <row r="42" spans="1:15" s="1238" customFormat="1">
      <c r="A42" s="1254" t="s">
        <v>17487</v>
      </c>
      <c r="B42" s="938">
        <v>126</v>
      </c>
      <c r="C42" s="1016" t="s">
        <v>17562</v>
      </c>
      <c r="D42" s="1016" t="s">
        <v>17561</v>
      </c>
      <c r="E42" s="1016" t="s">
        <v>2133</v>
      </c>
      <c r="F42" s="546" t="s">
        <v>1571</v>
      </c>
      <c r="G42" s="543" t="s">
        <v>17560</v>
      </c>
      <c r="H42" s="65"/>
      <c r="I42" s="1239"/>
      <c r="J42" s="1239"/>
      <c r="K42" s="1239"/>
      <c r="L42" s="1239"/>
      <c r="M42" s="1239"/>
      <c r="N42" s="1239"/>
      <c r="O42" s="1239"/>
    </row>
    <row r="43" spans="1:15" s="1238" customFormat="1">
      <c r="A43" s="1253" t="s">
        <v>17490</v>
      </c>
      <c r="B43" s="938">
        <v>127</v>
      </c>
      <c r="C43" s="1016" t="s">
        <v>17559</v>
      </c>
      <c r="D43" s="1016" t="s">
        <v>17558</v>
      </c>
      <c r="E43" s="1016" t="s">
        <v>2134</v>
      </c>
      <c r="F43" s="546" t="s">
        <v>1571</v>
      </c>
      <c r="G43" s="543" t="s">
        <v>17557</v>
      </c>
      <c r="H43" s="65"/>
      <c r="I43" s="1239"/>
      <c r="J43" s="1239"/>
      <c r="K43" s="1239"/>
      <c r="L43" s="1239"/>
      <c r="M43" s="1239"/>
      <c r="N43" s="1239"/>
      <c r="O43" s="1239"/>
    </row>
    <row r="44" spans="1:15" s="1238" customFormat="1">
      <c r="A44" s="1254" t="s">
        <v>17488</v>
      </c>
      <c r="B44" s="938">
        <v>128</v>
      </c>
      <c r="C44" s="1016" t="s">
        <v>17556</v>
      </c>
      <c r="D44" s="1016" t="s">
        <v>17555</v>
      </c>
      <c r="E44" s="1016" t="s">
        <v>2136</v>
      </c>
      <c r="F44" s="546" t="s">
        <v>1571</v>
      </c>
      <c r="G44" s="543" t="s">
        <v>17554</v>
      </c>
      <c r="H44" s="65"/>
      <c r="I44" s="1239"/>
      <c r="J44" s="1239"/>
      <c r="K44" s="1239"/>
      <c r="L44" s="1239"/>
      <c r="M44" s="1239"/>
      <c r="N44" s="1239"/>
      <c r="O44" s="1239"/>
    </row>
    <row r="45" spans="1:15" s="1238" customFormat="1">
      <c r="A45" s="1254" t="s">
        <v>17487</v>
      </c>
      <c r="B45" s="938">
        <v>129</v>
      </c>
      <c r="C45" s="1016" t="s">
        <v>17553</v>
      </c>
      <c r="D45" s="1016" t="s">
        <v>17552</v>
      </c>
      <c r="E45" s="1016" t="s">
        <v>2138</v>
      </c>
      <c r="F45" s="546" t="s">
        <v>1571</v>
      </c>
      <c r="G45" s="543" t="s">
        <v>17551</v>
      </c>
      <c r="H45" s="65"/>
      <c r="I45" s="1239"/>
      <c r="J45" s="1239"/>
      <c r="K45" s="1239"/>
      <c r="L45" s="1239"/>
      <c r="M45" s="1239"/>
      <c r="N45" s="1239"/>
      <c r="O45" s="1239"/>
    </row>
    <row r="46" spans="1:15" s="1238" customFormat="1">
      <c r="A46" s="1253" t="s">
        <v>17489</v>
      </c>
      <c r="B46" s="938">
        <v>133</v>
      </c>
      <c r="C46" s="1016" t="s">
        <v>17550</v>
      </c>
      <c r="D46" s="1016" t="s">
        <v>17549</v>
      </c>
      <c r="E46" s="1016" t="s">
        <v>2144</v>
      </c>
      <c r="F46" s="546" t="s">
        <v>1571</v>
      </c>
      <c r="G46" s="543" t="s">
        <v>17548</v>
      </c>
      <c r="H46" s="65"/>
      <c r="I46" s="1239"/>
      <c r="J46" s="1239"/>
      <c r="K46" s="1239"/>
      <c r="L46" s="1239"/>
      <c r="M46" s="1239"/>
      <c r="N46" s="1239"/>
      <c r="O46" s="1239"/>
    </row>
    <row r="47" spans="1:15" s="1238" customFormat="1">
      <c r="A47" s="1254" t="s">
        <v>17488</v>
      </c>
      <c r="B47" s="938">
        <v>134</v>
      </c>
      <c r="C47" s="1016" t="s">
        <v>17547</v>
      </c>
      <c r="D47" s="1016" t="s">
        <v>17546</v>
      </c>
      <c r="E47" s="1016" t="s">
        <v>2146</v>
      </c>
      <c r="F47" s="546" t="s">
        <v>1571</v>
      </c>
      <c r="G47" s="543" t="s">
        <v>17545</v>
      </c>
      <c r="H47" s="65"/>
      <c r="I47" s="1239"/>
      <c r="J47" s="1239"/>
      <c r="K47" s="1239"/>
      <c r="L47" s="1239"/>
      <c r="M47" s="1239"/>
      <c r="N47" s="1239"/>
      <c r="O47" s="1239"/>
    </row>
    <row r="48" spans="1:15" s="1238" customFormat="1">
      <c r="A48" s="1254" t="s">
        <v>17487</v>
      </c>
      <c r="B48" s="938">
        <v>135</v>
      </c>
      <c r="C48" s="1016" t="s">
        <v>17544</v>
      </c>
      <c r="D48" s="1016" t="s">
        <v>17543</v>
      </c>
      <c r="E48" s="1016" t="s">
        <v>17542</v>
      </c>
      <c r="F48" s="546" t="s">
        <v>1571</v>
      </c>
      <c r="G48" s="543" t="s">
        <v>17541</v>
      </c>
      <c r="H48" s="65"/>
      <c r="I48" s="1239"/>
      <c r="J48" s="1239"/>
      <c r="K48" s="1239"/>
      <c r="L48" s="1239"/>
      <c r="M48" s="1239"/>
      <c r="N48" s="1239"/>
      <c r="O48" s="1239"/>
    </row>
    <row r="49" spans="1:15" s="1238" customFormat="1">
      <c r="A49" s="1240" t="s">
        <v>17486</v>
      </c>
      <c r="B49" s="938">
        <v>137</v>
      </c>
      <c r="C49" s="1190" t="s">
        <v>17540</v>
      </c>
      <c r="D49" s="1190" t="s">
        <v>17539</v>
      </c>
      <c r="E49" s="1190" t="s">
        <v>2148</v>
      </c>
      <c r="F49" s="546" t="s">
        <v>1571</v>
      </c>
      <c r="G49" s="543" t="s">
        <v>17538</v>
      </c>
      <c r="H49" s="65"/>
      <c r="I49" s="1239"/>
      <c r="J49" s="1239"/>
      <c r="K49" s="1239"/>
      <c r="L49" s="1239"/>
      <c r="M49" s="1239"/>
      <c r="N49" s="1239"/>
      <c r="O49" s="1239"/>
    </row>
    <row r="50" spans="1:15" s="1231" customFormat="1">
      <c r="A50" s="1241" t="s">
        <v>3303</v>
      </c>
      <c r="B50" s="938">
        <v>140</v>
      </c>
      <c r="C50" s="1016" t="s">
        <v>101</v>
      </c>
      <c r="D50" s="1016" t="s">
        <v>102</v>
      </c>
      <c r="E50" s="1016" t="s">
        <v>361</v>
      </c>
      <c r="F50" s="546" t="s">
        <v>1571</v>
      </c>
      <c r="G50" s="543" t="s">
        <v>3304</v>
      </c>
      <c r="H50" s="65"/>
      <c r="I50" s="1232"/>
      <c r="J50" s="1232"/>
      <c r="K50" s="1232"/>
      <c r="L50" s="1232"/>
      <c r="M50" s="1232"/>
      <c r="N50" s="1232"/>
      <c r="O50" s="1232"/>
    </row>
    <row r="51" spans="1:15" s="1231" customFormat="1">
      <c r="A51" s="1241" t="s">
        <v>3305</v>
      </c>
      <c r="B51" s="938">
        <v>150</v>
      </c>
      <c r="C51" s="1190" t="s">
        <v>103</v>
      </c>
      <c r="D51" s="1190" t="s">
        <v>104</v>
      </c>
      <c r="E51" s="1190" t="s">
        <v>269</v>
      </c>
      <c r="F51" s="546" t="s">
        <v>1571</v>
      </c>
      <c r="G51" s="543" t="s">
        <v>3306</v>
      </c>
      <c r="H51" s="65"/>
      <c r="I51" s="1232"/>
      <c r="J51" s="1232"/>
      <c r="K51" s="1232"/>
      <c r="L51" s="1232"/>
      <c r="M51" s="1232"/>
      <c r="N51" s="1232"/>
      <c r="O51" s="1232"/>
    </row>
    <row r="52" spans="1:15" s="1231" customFormat="1">
      <c r="A52" s="1241" t="s">
        <v>3307</v>
      </c>
      <c r="B52" s="938">
        <v>160</v>
      </c>
      <c r="C52" s="1016" t="s">
        <v>105</v>
      </c>
      <c r="D52" s="1016" t="s">
        <v>106</v>
      </c>
      <c r="E52" s="1016" t="s">
        <v>328</v>
      </c>
      <c r="F52" s="546" t="s">
        <v>1571</v>
      </c>
      <c r="G52" s="543" t="s">
        <v>3308</v>
      </c>
      <c r="H52" s="65"/>
      <c r="I52" s="1232"/>
      <c r="J52" s="1232"/>
      <c r="K52" s="1232"/>
      <c r="L52" s="1232"/>
      <c r="M52" s="1232"/>
      <c r="N52" s="1232"/>
      <c r="O52" s="1232"/>
    </row>
    <row r="53" spans="1:15" s="1231" customFormat="1">
      <c r="A53" s="1240" t="s">
        <v>3309</v>
      </c>
      <c r="B53" s="938">
        <v>170</v>
      </c>
      <c r="C53" s="1190" t="s">
        <v>108</v>
      </c>
      <c r="D53" s="1190" t="s">
        <v>109</v>
      </c>
      <c r="E53" s="1190" t="s">
        <v>330</v>
      </c>
      <c r="F53" s="546" t="s">
        <v>1571</v>
      </c>
      <c r="G53" s="543" t="s">
        <v>3310</v>
      </c>
      <c r="H53" s="65"/>
      <c r="I53" s="1232"/>
      <c r="J53" s="1232"/>
      <c r="K53" s="1232"/>
      <c r="L53" s="1232"/>
      <c r="M53" s="1232"/>
      <c r="N53" s="1232"/>
      <c r="O53" s="1232"/>
    </row>
    <row r="54" spans="1:15" s="1238" customFormat="1">
      <c r="A54" s="1240" t="s">
        <v>3311</v>
      </c>
      <c r="B54" s="938">
        <v>180</v>
      </c>
      <c r="C54" s="1016" t="s">
        <v>110</v>
      </c>
      <c r="D54" s="1016" t="s">
        <v>111</v>
      </c>
      <c r="E54" s="1016" t="s">
        <v>314</v>
      </c>
      <c r="F54" s="546" t="s">
        <v>1571</v>
      </c>
      <c r="G54" s="543" t="s">
        <v>3312</v>
      </c>
      <c r="H54" s="65"/>
      <c r="I54" s="1239"/>
      <c r="J54" s="1239"/>
      <c r="K54" s="1239"/>
      <c r="L54" s="1239"/>
      <c r="M54" s="1239"/>
      <c r="N54" s="1239"/>
      <c r="O54" s="1239"/>
    </row>
    <row r="55" spans="1:15" s="1231" customFormat="1">
      <c r="A55" s="1242" t="s">
        <v>3313</v>
      </c>
      <c r="B55" s="938">
        <v>190</v>
      </c>
      <c r="C55" s="1190" t="s">
        <v>174</v>
      </c>
      <c r="D55" s="1190" t="s">
        <v>136</v>
      </c>
      <c r="E55" s="1190" t="s">
        <v>315</v>
      </c>
      <c r="F55" s="546" t="s">
        <v>1571</v>
      </c>
      <c r="G55" s="543" t="s">
        <v>3314</v>
      </c>
      <c r="H55" s="65"/>
      <c r="I55" s="1232"/>
      <c r="J55" s="1232"/>
      <c r="K55" s="1232"/>
      <c r="L55" s="1232"/>
      <c r="M55" s="1232"/>
      <c r="N55" s="1232"/>
      <c r="O55" s="1232"/>
    </row>
    <row r="56" spans="1:15" s="1231" customFormat="1">
      <c r="A56" s="1243" t="s">
        <v>3315</v>
      </c>
      <c r="B56" s="938">
        <v>200</v>
      </c>
      <c r="C56" s="1016" t="s">
        <v>176</v>
      </c>
      <c r="D56" s="1016" t="s">
        <v>137</v>
      </c>
      <c r="E56" s="1016" t="s">
        <v>332</v>
      </c>
      <c r="F56" s="546" t="s">
        <v>1571</v>
      </c>
      <c r="G56" s="543" t="s">
        <v>14342</v>
      </c>
      <c r="H56" s="65"/>
      <c r="I56" s="1232"/>
      <c r="J56" s="1232"/>
      <c r="K56" s="1232"/>
      <c r="L56" s="1232"/>
      <c r="M56" s="1232"/>
      <c r="N56" s="1232"/>
      <c r="O56" s="1232"/>
    </row>
    <row r="57" spans="1:15" s="1231" customFormat="1">
      <c r="A57" s="1242" t="s">
        <v>3316</v>
      </c>
      <c r="B57" s="938">
        <v>210</v>
      </c>
      <c r="C57" s="1190" t="s">
        <v>178</v>
      </c>
      <c r="D57" s="1190" t="s">
        <v>138</v>
      </c>
      <c r="E57" s="1190" t="s">
        <v>1486</v>
      </c>
      <c r="F57" s="546" t="s">
        <v>1571</v>
      </c>
      <c r="G57" s="543" t="s">
        <v>3317</v>
      </c>
      <c r="H57" s="65"/>
      <c r="I57" s="1232"/>
      <c r="J57" s="1232"/>
      <c r="K57" s="1232"/>
      <c r="L57" s="1232"/>
      <c r="M57" s="1232"/>
      <c r="N57" s="1232"/>
      <c r="O57" s="1232"/>
    </row>
    <row r="58" spans="1:15" s="1231" customFormat="1">
      <c r="A58" s="1241" t="s">
        <v>3318</v>
      </c>
      <c r="B58" s="938">
        <v>220</v>
      </c>
      <c r="C58" s="1016" t="s">
        <v>318</v>
      </c>
      <c r="D58" s="1016" t="s">
        <v>140</v>
      </c>
      <c r="E58" s="1016" t="s">
        <v>372</v>
      </c>
      <c r="F58" s="546" t="s">
        <v>1571</v>
      </c>
      <c r="G58" s="543" t="s">
        <v>3319</v>
      </c>
      <c r="H58" s="65"/>
      <c r="I58" s="1232"/>
      <c r="J58" s="1232"/>
      <c r="K58" s="1232"/>
      <c r="L58" s="1232"/>
      <c r="M58" s="1232"/>
      <c r="N58" s="1232"/>
      <c r="O58" s="1232"/>
    </row>
    <row r="59" spans="1:15" s="1231" customFormat="1">
      <c r="A59" s="1240" t="s">
        <v>17485</v>
      </c>
      <c r="B59" s="927">
        <v>223</v>
      </c>
      <c r="C59" s="1016" t="s">
        <v>17537</v>
      </c>
      <c r="D59" s="1016" t="s">
        <v>17536</v>
      </c>
      <c r="E59" s="1016" t="s">
        <v>17535</v>
      </c>
      <c r="F59" s="546" t="s">
        <v>1571</v>
      </c>
      <c r="G59" s="543" t="s">
        <v>17534</v>
      </c>
      <c r="H59" s="65"/>
      <c r="I59" s="1232"/>
      <c r="J59" s="1232"/>
      <c r="K59" s="1232"/>
      <c r="L59" s="1232"/>
      <c r="M59" s="1232"/>
      <c r="N59" s="1232"/>
      <c r="O59" s="1232"/>
    </row>
    <row r="60" spans="1:15" s="1231" customFormat="1">
      <c r="A60" s="1253" t="s">
        <v>17483</v>
      </c>
      <c r="B60" s="927">
        <v>224</v>
      </c>
      <c r="C60" s="1016" t="s">
        <v>17533</v>
      </c>
      <c r="D60" s="1016" t="s">
        <v>17532</v>
      </c>
      <c r="E60" s="1016" t="s">
        <v>17531</v>
      </c>
      <c r="F60" s="546" t="s">
        <v>1571</v>
      </c>
      <c r="G60" s="543" t="s">
        <v>17530</v>
      </c>
      <c r="H60" s="65"/>
      <c r="I60" s="1232"/>
      <c r="J60" s="1232"/>
      <c r="K60" s="1232"/>
      <c r="L60" s="1232"/>
      <c r="M60" s="1232"/>
      <c r="N60" s="1232"/>
      <c r="O60" s="1232"/>
    </row>
    <row r="61" spans="1:15" s="1231" customFormat="1">
      <c r="A61" s="1240" t="s">
        <v>17484</v>
      </c>
      <c r="B61" s="927">
        <v>226</v>
      </c>
      <c r="C61" s="1016" t="s">
        <v>17529</v>
      </c>
      <c r="D61" s="1016" t="s">
        <v>17528</v>
      </c>
      <c r="E61" s="1016" t="s">
        <v>17527</v>
      </c>
      <c r="F61" s="546" t="s">
        <v>1571</v>
      </c>
      <c r="G61" s="543" t="s">
        <v>17526</v>
      </c>
      <c r="H61" s="65"/>
      <c r="I61" s="1232"/>
      <c r="J61" s="1232"/>
      <c r="K61" s="1232"/>
      <c r="L61" s="1232"/>
      <c r="M61" s="1232"/>
      <c r="N61" s="1232"/>
      <c r="O61" s="1232"/>
    </row>
    <row r="62" spans="1:15" s="1231" customFormat="1">
      <c r="A62" s="1253" t="s">
        <v>17483</v>
      </c>
      <c r="B62" s="927">
        <v>227</v>
      </c>
      <c r="C62" s="1016" t="s">
        <v>17525</v>
      </c>
      <c r="D62" s="1016" t="s">
        <v>17524</v>
      </c>
      <c r="E62" s="1016" t="s">
        <v>17523</v>
      </c>
      <c r="F62" s="546" t="s">
        <v>1571</v>
      </c>
      <c r="G62" s="543" t="s">
        <v>17522</v>
      </c>
      <c r="H62" s="65"/>
      <c r="I62" s="1232"/>
      <c r="J62" s="1232"/>
      <c r="K62" s="1232"/>
      <c r="L62" s="1232"/>
      <c r="M62" s="1232"/>
      <c r="N62" s="1232"/>
      <c r="O62" s="1232"/>
    </row>
    <row r="63" spans="1:15" s="1231" customFormat="1">
      <c r="A63" s="1241" t="s">
        <v>3320</v>
      </c>
      <c r="B63" s="938">
        <v>230</v>
      </c>
      <c r="C63" s="1190" t="s">
        <v>179</v>
      </c>
      <c r="D63" s="1190" t="s">
        <v>141</v>
      </c>
      <c r="E63" s="1190" t="s">
        <v>320</v>
      </c>
      <c r="F63" s="546" t="s">
        <v>1571</v>
      </c>
      <c r="G63" s="543" t="s">
        <v>3321</v>
      </c>
      <c r="H63" s="65"/>
      <c r="I63" s="1232"/>
      <c r="J63" s="1232"/>
      <c r="K63" s="1232"/>
      <c r="L63" s="1232"/>
      <c r="M63" s="1232"/>
      <c r="N63" s="1232"/>
      <c r="O63" s="1232"/>
    </row>
    <row r="64" spans="1:15" s="1231" customFormat="1">
      <c r="A64" s="1242" t="s">
        <v>17482</v>
      </c>
      <c r="B64" s="938">
        <v>235</v>
      </c>
      <c r="C64" s="1190" t="s">
        <v>17521</v>
      </c>
      <c r="D64" s="1190" t="s">
        <v>17520</v>
      </c>
      <c r="E64" s="1190" t="s">
        <v>17519</v>
      </c>
      <c r="F64" s="546" t="s">
        <v>1571</v>
      </c>
      <c r="G64" s="543" t="s">
        <v>17518</v>
      </c>
      <c r="H64" s="65"/>
      <c r="I64" s="1232"/>
      <c r="J64" s="1232"/>
      <c r="K64" s="1232"/>
      <c r="L64" s="1232"/>
      <c r="M64" s="1232"/>
      <c r="N64" s="1232"/>
      <c r="O64" s="1232"/>
    </row>
    <row r="65" spans="1:15" s="1231" customFormat="1">
      <c r="A65" s="1241" t="s">
        <v>17481</v>
      </c>
      <c r="B65" s="938">
        <v>237</v>
      </c>
      <c r="C65" s="1190" t="s">
        <v>17517</v>
      </c>
      <c r="D65" s="1190" t="s">
        <v>17516</v>
      </c>
      <c r="E65" s="1190" t="s">
        <v>17515</v>
      </c>
      <c r="F65" s="546" t="s">
        <v>1571</v>
      </c>
      <c r="G65" s="543" t="s">
        <v>17514</v>
      </c>
      <c r="H65" s="65"/>
      <c r="I65" s="1232"/>
      <c r="J65" s="1232"/>
      <c r="K65" s="1232"/>
      <c r="L65" s="1232"/>
      <c r="M65" s="1232"/>
      <c r="N65" s="1232"/>
      <c r="O65" s="1232"/>
    </row>
    <row r="66" spans="1:15" s="1231" customFormat="1">
      <c r="A66" s="1241" t="s">
        <v>17480</v>
      </c>
      <c r="B66" s="938">
        <v>239</v>
      </c>
      <c r="C66" s="1190" t="s">
        <v>17513</v>
      </c>
      <c r="D66" s="1190" t="s">
        <v>17512</v>
      </c>
      <c r="E66" s="1190" t="s">
        <v>17511</v>
      </c>
      <c r="F66" s="546" t="s">
        <v>1571</v>
      </c>
      <c r="G66" s="543" t="s">
        <v>17510</v>
      </c>
      <c r="H66" s="65"/>
      <c r="I66" s="1232"/>
      <c r="J66" s="1232"/>
      <c r="K66" s="1232"/>
      <c r="L66" s="1232"/>
      <c r="M66" s="1232"/>
      <c r="N66" s="1232"/>
      <c r="O66" s="1232"/>
    </row>
    <row r="67" spans="1:15" s="1231" customFormat="1">
      <c r="A67" s="1242" t="s">
        <v>17509</v>
      </c>
      <c r="B67" s="938">
        <v>240</v>
      </c>
      <c r="C67" s="1016" t="s">
        <v>377</v>
      </c>
      <c r="D67" s="1016" t="s">
        <v>142</v>
      </c>
      <c r="E67" s="1016" t="s">
        <v>378</v>
      </c>
      <c r="F67" s="546" t="s">
        <v>1571</v>
      </c>
      <c r="G67" s="543" t="s">
        <v>17508</v>
      </c>
      <c r="H67" s="65"/>
      <c r="I67" s="1232"/>
      <c r="J67" s="1232"/>
      <c r="K67" s="1232"/>
      <c r="L67" s="1232"/>
      <c r="M67" s="1232"/>
      <c r="N67" s="1232"/>
      <c r="O67" s="1232"/>
    </row>
    <row r="68" spans="1:15" s="1238" customFormat="1">
      <c r="A68" s="1241" t="s">
        <v>3322</v>
      </c>
      <c r="B68" s="938">
        <v>250</v>
      </c>
      <c r="C68" s="1190" t="s">
        <v>322</v>
      </c>
      <c r="D68" s="1190" t="s">
        <v>143</v>
      </c>
      <c r="E68" s="1190" t="s">
        <v>323</v>
      </c>
      <c r="F68" s="546" t="s">
        <v>1571</v>
      </c>
      <c r="G68" s="543" t="s">
        <v>3323</v>
      </c>
      <c r="H68" s="65"/>
      <c r="I68" s="1239"/>
      <c r="J68" s="1239"/>
      <c r="K68" s="1239"/>
      <c r="L68" s="1239"/>
      <c r="M68" s="1239"/>
      <c r="N68" s="1239"/>
      <c r="O68" s="1239"/>
    </row>
    <row r="69" spans="1:15" s="1231" customFormat="1">
      <c r="A69" s="1241" t="s">
        <v>17507</v>
      </c>
      <c r="B69" s="938">
        <v>260</v>
      </c>
      <c r="C69" s="1016" t="s">
        <v>324</v>
      </c>
      <c r="D69" s="1016" t="s">
        <v>382</v>
      </c>
      <c r="E69" s="1016" t="s">
        <v>383</v>
      </c>
      <c r="F69" s="546" t="s">
        <v>1571</v>
      </c>
      <c r="G69" s="543" t="s">
        <v>17506</v>
      </c>
      <c r="H69" s="65"/>
      <c r="I69" s="1232"/>
      <c r="J69" s="1232"/>
      <c r="K69" s="1232"/>
      <c r="L69" s="1232"/>
      <c r="M69" s="1232"/>
      <c r="N69" s="1232"/>
      <c r="O69" s="1232"/>
    </row>
    <row r="70" spans="1:15" s="1231" customFormat="1">
      <c r="A70" s="1240" t="s">
        <v>17500</v>
      </c>
      <c r="B70" s="938">
        <v>270</v>
      </c>
      <c r="C70" s="1190" t="s">
        <v>199</v>
      </c>
      <c r="D70" s="1190" t="s">
        <v>200</v>
      </c>
      <c r="E70" s="1190" t="s">
        <v>386</v>
      </c>
      <c r="F70" s="546" t="s">
        <v>1571</v>
      </c>
      <c r="G70" s="543" t="s">
        <v>17505</v>
      </c>
      <c r="H70" s="65"/>
      <c r="I70" s="1232"/>
      <c r="J70" s="1232"/>
      <c r="K70" s="1232"/>
      <c r="L70" s="1232"/>
      <c r="M70" s="1232"/>
      <c r="N70" s="1232"/>
      <c r="O70" s="1232"/>
    </row>
    <row r="71" spans="1:15" s="1231" customFormat="1">
      <c r="A71" s="1240" t="s">
        <v>3324</v>
      </c>
      <c r="B71" s="938">
        <v>280</v>
      </c>
      <c r="C71" s="1016" t="s">
        <v>1450</v>
      </c>
      <c r="D71" s="1016" t="s">
        <v>1717</v>
      </c>
      <c r="E71" s="1016" t="s">
        <v>3325</v>
      </c>
      <c r="F71" s="546" t="s">
        <v>1571</v>
      </c>
      <c r="G71" s="543" t="s">
        <v>3326</v>
      </c>
      <c r="H71" s="65"/>
      <c r="I71" s="1232"/>
      <c r="J71" s="1232"/>
      <c r="K71" s="1232"/>
      <c r="L71" s="1232"/>
      <c r="M71" s="1232"/>
      <c r="N71" s="1232"/>
      <c r="O71" s="1232"/>
    </row>
    <row r="72" spans="1:15" s="1231" customFormat="1">
      <c r="A72" s="1242" t="s">
        <v>17504</v>
      </c>
      <c r="B72" s="938">
        <v>290</v>
      </c>
      <c r="C72" s="1190" t="s">
        <v>202</v>
      </c>
      <c r="D72" s="1190" t="s">
        <v>203</v>
      </c>
      <c r="E72" s="1190" t="s">
        <v>390</v>
      </c>
      <c r="F72" s="546" t="s">
        <v>1571</v>
      </c>
      <c r="G72" s="543" t="s">
        <v>17503</v>
      </c>
      <c r="H72" s="65"/>
      <c r="I72" s="1232"/>
      <c r="J72" s="1232"/>
      <c r="K72" s="1232"/>
      <c r="L72" s="1232"/>
      <c r="M72" s="1232"/>
      <c r="N72" s="1232"/>
      <c r="O72" s="1232"/>
    </row>
    <row r="73" spans="1:15" s="1238" customFormat="1">
      <c r="A73" s="1241" t="s">
        <v>3327</v>
      </c>
      <c r="B73" s="938">
        <v>300</v>
      </c>
      <c r="C73" s="1016" t="s">
        <v>204</v>
      </c>
      <c r="D73" s="1016" t="s">
        <v>205</v>
      </c>
      <c r="E73" s="1016" t="s">
        <v>393</v>
      </c>
      <c r="F73" s="546" t="s">
        <v>1571</v>
      </c>
      <c r="G73" s="543" t="s">
        <v>3328</v>
      </c>
      <c r="H73" s="65"/>
      <c r="I73" s="1239"/>
      <c r="J73" s="1239"/>
      <c r="K73" s="1239"/>
      <c r="L73" s="1239"/>
      <c r="M73" s="1239"/>
      <c r="N73" s="1239"/>
      <c r="O73" s="1239"/>
    </row>
    <row r="74" spans="1:15" s="1238" customFormat="1">
      <c r="A74" s="1240" t="s">
        <v>3329</v>
      </c>
      <c r="B74" s="938">
        <v>310</v>
      </c>
      <c r="C74" s="1190" t="s">
        <v>206</v>
      </c>
      <c r="D74" s="1190" t="s">
        <v>1719</v>
      </c>
      <c r="E74" s="1190" t="s">
        <v>2352</v>
      </c>
      <c r="F74" s="546" t="s">
        <v>1571</v>
      </c>
      <c r="G74" s="543" t="s">
        <v>3330</v>
      </c>
      <c r="H74" s="65"/>
      <c r="I74" s="1239"/>
      <c r="J74" s="1239"/>
      <c r="K74" s="1239"/>
      <c r="L74" s="1239"/>
      <c r="M74" s="1239"/>
      <c r="N74" s="1239"/>
      <c r="O74" s="1239"/>
    </row>
    <row r="75" spans="1:15" s="1238" customFormat="1">
      <c r="A75" s="1240" t="s">
        <v>3331</v>
      </c>
      <c r="B75" s="938">
        <v>320</v>
      </c>
      <c r="C75" s="1016" t="s">
        <v>207</v>
      </c>
      <c r="D75" s="1016" t="s">
        <v>1720</v>
      </c>
      <c r="E75" s="1016" t="s">
        <v>700</v>
      </c>
      <c r="F75" s="546" t="s">
        <v>1571</v>
      </c>
      <c r="G75" s="543" t="s">
        <v>3332</v>
      </c>
      <c r="H75" s="65"/>
      <c r="I75" s="1239"/>
      <c r="J75" s="1239"/>
      <c r="K75" s="1239"/>
      <c r="L75" s="1239"/>
      <c r="M75" s="1239"/>
      <c r="N75" s="1239"/>
      <c r="O75" s="1239"/>
    </row>
    <row r="76" spans="1:15" s="1238" customFormat="1">
      <c r="A76" s="1241" t="s">
        <v>17502</v>
      </c>
      <c r="B76" s="938">
        <v>330</v>
      </c>
      <c r="C76" s="1190" t="s">
        <v>701</v>
      </c>
      <c r="D76" s="1190" t="s">
        <v>2356</v>
      </c>
      <c r="E76" s="1190" t="s">
        <v>702</v>
      </c>
      <c r="F76" s="546" t="s">
        <v>1571</v>
      </c>
      <c r="G76" s="543" t="s">
        <v>17501</v>
      </c>
      <c r="H76" s="65"/>
      <c r="I76" s="1239"/>
      <c r="J76" s="1239"/>
      <c r="K76" s="1239"/>
      <c r="L76" s="1239"/>
      <c r="M76" s="1239"/>
      <c r="N76" s="1239"/>
      <c r="O76" s="1239"/>
    </row>
    <row r="77" spans="1:15" s="1238" customFormat="1">
      <c r="A77" s="1240" t="s">
        <v>17500</v>
      </c>
      <c r="B77" s="938">
        <v>340</v>
      </c>
      <c r="C77" s="1016" t="s">
        <v>703</v>
      </c>
      <c r="D77" s="1016" t="s">
        <v>2358</v>
      </c>
      <c r="E77" s="1016" t="s">
        <v>2106</v>
      </c>
      <c r="F77" s="546" t="s">
        <v>1571</v>
      </c>
      <c r="G77" s="543" t="s">
        <v>17499</v>
      </c>
      <c r="H77" s="65"/>
      <c r="I77" s="1239"/>
      <c r="J77" s="1239"/>
      <c r="K77" s="1239"/>
      <c r="L77" s="1239"/>
      <c r="M77" s="1239"/>
      <c r="N77" s="1239"/>
      <c r="O77" s="1239"/>
    </row>
    <row r="78" spans="1:15" s="1238" customFormat="1">
      <c r="A78" s="1240" t="s">
        <v>3324</v>
      </c>
      <c r="B78" s="938">
        <v>350</v>
      </c>
      <c r="C78" s="1190" t="s">
        <v>274</v>
      </c>
      <c r="D78" s="1190" t="s">
        <v>397</v>
      </c>
      <c r="E78" s="1190" t="s">
        <v>398</v>
      </c>
      <c r="F78" s="546" t="s">
        <v>1571</v>
      </c>
      <c r="G78" s="543" t="s">
        <v>3333</v>
      </c>
      <c r="H78" s="65"/>
      <c r="I78" s="1239"/>
      <c r="J78" s="1239"/>
      <c r="K78" s="1239"/>
      <c r="L78" s="1239"/>
      <c r="M78" s="1239"/>
      <c r="N78" s="1239"/>
      <c r="O78" s="1239"/>
    </row>
    <row r="79" spans="1:15" s="1231" customFormat="1">
      <c r="A79" s="1237" t="s">
        <v>3334</v>
      </c>
      <c r="B79" s="938">
        <v>360</v>
      </c>
      <c r="C79" s="1016" t="s">
        <v>276</v>
      </c>
      <c r="D79" s="1016" t="s">
        <v>401</v>
      </c>
      <c r="E79" s="1016" t="s">
        <v>402</v>
      </c>
      <c r="F79" s="546" t="s">
        <v>1571</v>
      </c>
      <c r="G79" s="543" t="s">
        <v>3335</v>
      </c>
      <c r="H79" s="65"/>
      <c r="I79" s="1232"/>
      <c r="J79" s="1232"/>
      <c r="K79" s="1232"/>
      <c r="L79" s="1232"/>
      <c r="M79" s="1232"/>
      <c r="N79" s="1232"/>
      <c r="O79" s="1232"/>
    </row>
    <row r="80" spans="1:15" s="1231" customFormat="1">
      <c r="A80" s="1236" t="s">
        <v>3336</v>
      </c>
      <c r="B80" s="938">
        <v>370</v>
      </c>
      <c r="C80" s="1190" t="s">
        <v>278</v>
      </c>
      <c r="D80" s="1190" t="s">
        <v>405</v>
      </c>
      <c r="E80" s="1190" t="s">
        <v>406</v>
      </c>
      <c r="F80" s="546" t="s">
        <v>1571</v>
      </c>
      <c r="G80" s="543" t="s">
        <v>3337</v>
      </c>
      <c r="H80" s="65"/>
      <c r="I80" s="1232"/>
      <c r="J80" s="1232"/>
      <c r="K80" s="1232"/>
      <c r="L80" s="1232"/>
      <c r="M80" s="1232"/>
      <c r="N80" s="1232"/>
      <c r="O80" s="1232"/>
    </row>
    <row r="81" spans="1:15" s="1231" customFormat="1">
      <c r="A81" s="1236" t="s">
        <v>3338</v>
      </c>
      <c r="B81" s="938">
        <v>380</v>
      </c>
      <c r="C81" s="1016" t="s">
        <v>714</v>
      </c>
      <c r="D81" s="1016" t="s">
        <v>2362</v>
      </c>
      <c r="E81" s="1016" t="s">
        <v>2107</v>
      </c>
      <c r="F81" s="546" t="s">
        <v>1571</v>
      </c>
      <c r="G81" s="543" t="s">
        <v>3339</v>
      </c>
      <c r="H81" s="65"/>
      <c r="I81" s="1232"/>
      <c r="J81" s="1232"/>
      <c r="K81" s="1232"/>
      <c r="L81" s="1232"/>
      <c r="M81" s="1232"/>
      <c r="N81" s="1232"/>
      <c r="O81" s="1232"/>
    </row>
    <row r="82" spans="1:15" s="1231" customFormat="1">
      <c r="A82" s="1236" t="s">
        <v>3340</v>
      </c>
      <c r="B82" s="938">
        <v>390</v>
      </c>
      <c r="C82" s="1190" t="s">
        <v>409</v>
      </c>
      <c r="D82" s="1190" t="s">
        <v>410</v>
      </c>
      <c r="E82" s="1190" t="s">
        <v>411</v>
      </c>
      <c r="F82" s="546" t="s">
        <v>1571</v>
      </c>
      <c r="G82" s="543" t="s">
        <v>3341</v>
      </c>
      <c r="H82" s="65"/>
      <c r="I82" s="1232"/>
      <c r="J82" s="1232"/>
      <c r="K82" s="1232"/>
      <c r="L82" s="1232"/>
      <c r="M82" s="1232"/>
      <c r="N82" s="1232"/>
      <c r="O82" s="1232"/>
    </row>
    <row r="83" spans="1:15" s="1231" customFormat="1">
      <c r="A83" s="1236" t="s">
        <v>15324</v>
      </c>
      <c r="B83" s="938">
        <v>400</v>
      </c>
      <c r="C83" s="1016" t="s">
        <v>280</v>
      </c>
      <c r="D83" s="1016" t="s">
        <v>281</v>
      </c>
      <c r="E83" s="1016" t="s">
        <v>282</v>
      </c>
      <c r="F83" s="546" t="s">
        <v>1571</v>
      </c>
      <c r="G83" s="543" t="s">
        <v>3342</v>
      </c>
      <c r="H83" s="65"/>
      <c r="I83" s="1232"/>
      <c r="J83" s="1232"/>
      <c r="K83" s="1232"/>
      <c r="L83" s="1232"/>
      <c r="M83" s="1232"/>
      <c r="N83" s="1232"/>
      <c r="O83" s="1232"/>
    </row>
    <row r="84" spans="1:15" s="1231" customFormat="1">
      <c r="A84" s="1236" t="s">
        <v>3343</v>
      </c>
      <c r="B84" s="938">
        <v>410</v>
      </c>
      <c r="C84" s="1190" t="s">
        <v>287</v>
      </c>
      <c r="D84" s="1190" t="s">
        <v>3185</v>
      </c>
      <c r="E84" s="1190" t="s">
        <v>2109</v>
      </c>
      <c r="F84" s="546" t="s">
        <v>1571</v>
      </c>
      <c r="G84" s="543" t="s">
        <v>3344</v>
      </c>
      <c r="H84" s="65"/>
      <c r="I84" s="1232"/>
      <c r="J84" s="1232"/>
      <c r="K84" s="1232"/>
      <c r="L84" s="1232"/>
      <c r="M84" s="1232"/>
      <c r="N84" s="1232"/>
      <c r="O84" s="1232"/>
    </row>
    <row r="85" spans="1:15" s="1231" customFormat="1">
      <c r="A85" s="1236" t="s">
        <v>3345</v>
      </c>
      <c r="B85" s="938">
        <v>420</v>
      </c>
      <c r="C85" s="1016" t="s">
        <v>414</v>
      </c>
      <c r="D85" s="1016" t="s">
        <v>415</v>
      </c>
      <c r="E85" s="1016" t="s">
        <v>416</v>
      </c>
      <c r="F85" s="546" t="s">
        <v>1571</v>
      </c>
      <c r="G85" s="543" t="s">
        <v>3346</v>
      </c>
      <c r="H85" s="65"/>
      <c r="I85" s="1232"/>
      <c r="J85" s="1232"/>
      <c r="K85" s="1232"/>
      <c r="L85" s="1232"/>
      <c r="M85" s="1232"/>
      <c r="N85" s="1232"/>
      <c r="O85" s="1232"/>
    </row>
    <row r="86" spans="1:15" s="1231" customFormat="1">
      <c r="A86" s="1236" t="s">
        <v>3347</v>
      </c>
      <c r="B86" s="938">
        <v>430</v>
      </c>
      <c r="C86" s="1190" t="s">
        <v>419</v>
      </c>
      <c r="D86" s="1190" t="s">
        <v>420</v>
      </c>
      <c r="E86" s="1190" t="s">
        <v>421</v>
      </c>
      <c r="F86" s="546" t="s">
        <v>1571</v>
      </c>
      <c r="G86" s="543" t="s">
        <v>3348</v>
      </c>
      <c r="H86" s="65"/>
      <c r="I86" s="1232"/>
      <c r="J86" s="1232"/>
      <c r="K86" s="1232"/>
      <c r="L86" s="1232"/>
      <c r="M86" s="1232"/>
      <c r="N86" s="1232"/>
      <c r="O86" s="1232"/>
    </row>
    <row r="87" spans="1:15" s="1235" customFormat="1">
      <c r="A87" s="1236" t="s">
        <v>15325</v>
      </c>
      <c r="B87" s="938">
        <v>440</v>
      </c>
      <c r="C87" s="1016" t="s">
        <v>424</v>
      </c>
      <c r="D87" s="1016" t="s">
        <v>425</v>
      </c>
      <c r="E87" s="1016" t="s">
        <v>426</v>
      </c>
      <c r="F87" s="546" t="s">
        <v>1571</v>
      </c>
      <c r="G87" s="543" t="s">
        <v>3349</v>
      </c>
      <c r="H87" s="65"/>
      <c r="I87" s="1232"/>
      <c r="J87" s="1232"/>
      <c r="K87" s="1232"/>
      <c r="L87" s="1232"/>
      <c r="M87" s="1232"/>
      <c r="N87" s="1232"/>
      <c r="O87" s="1232"/>
    </row>
    <row r="88" spans="1:15" s="1231" customFormat="1">
      <c r="A88" s="1234" t="s">
        <v>3350</v>
      </c>
      <c r="B88" s="938">
        <v>450</v>
      </c>
      <c r="C88" s="1190" t="s">
        <v>429</v>
      </c>
      <c r="D88" s="1190" t="s">
        <v>430</v>
      </c>
      <c r="E88" s="1233"/>
      <c r="F88" s="546" t="s">
        <v>14359</v>
      </c>
      <c r="G88" s="543" t="s">
        <v>3349</v>
      </c>
      <c r="H88" s="65"/>
      <c r="I88" s="1232"/>
      <c r="J88" s="1232"/>
      <c r="K88" s="1232"/>
      <c r="L88" s="1232"/>
      <c r="M88" s="1232"/>
      <c r="N88" s="1232"/>
      <c r="O88" s="1232"/>
    </row>
    <row r="89" spans="1:15" ht="36">
      <c r="A89" s="1230"/>
      <c r="B89" s="1230"/>
      <c r="C89" s="784" t="s">
        <v>3117</v>
      </c>
      <c r="D89" s="784" t="s">
        <v>3191</v>
      </c>
      <c r="E89" s="784" t="s">
        <v>3351</v>
      </c>
      <c r="F89" s="1204"/>
      <c r="G89" s="1204"/>
    </row>
    <row r="90" spans="1:15">
      <c r="A90" s="1230"/>
      <c r="B90" s="1230"/>
      <c r="C90" s="784"/>
      <c r="D90" s="784"/>
      <c r="E90" s="784"/>
      <c r="F90" s="1204"/>
      <c r="G90" s="1204"/>
    </row>
    <row r="91" spans="1:15">
      <c r="A91" s="551" t="s">
        <v>3352</v>
      </c>
      <c r="B91" s="784"/>
      <c r="C91" s="784"/>
      <c r="D91" s="784"/>
      <c r="E91" s="784"/>
      <c r="F91" s="1204"/>
      <c r="G91" s="1204"/>
    </row>
    <row r="92" spans="1:15" s="1220" customFormat="1">
      <c r="A92" s="542" t="s">
        <v>766</v>
      </c>
      <c r="B92" s="1229"/>
      <c r="C92" s="1229"/>
      <c r="D92" s="1229"/>
      <c r="E92" s="1229"/>
      <c r="F92" s="1228"/>
      <c r="G92" s="1228"/>
      <c r="H92" s="1221"/>
      <c r="I92" s="1221"/>
      <c r="J92" s="1221"/>
      <c r="K92" s="1221"/>
      <c r="L92" s="1221"/>
      <c r="M92" s="1221"/>
      <c r="N92" s="1221"/>
      <c r="O92" s="1221"/>
    </row>
    <row r="93" spans="1:15" s="1220" customFormat="1">
      <c r="A93" s="542" t="s">
        <v>767</v>
      </c>
      <c r="B93" s="1229"/>
      <c r="C93" s="1229"/>
      <c r="D93" s="1229"/>
      <c r="E93" s="1229"/>
      <c r="F93" s="1228"/>
      <c r="G93" s="1228"/>
      <c r="H93" s="1221"/>
      <c r="I93" s="1221"/>
      <c r="J93" s="1221"/>
      <c r="K93" s="1221"/>
      <c r="L93" s="1221"/>
      <c r="M93" s="1221"/>
      <c r="N93" s="1221"/>
      <c r="O93" s="1221"/>
    </row>
    <row r="94" spans="1:15" s="1220" customFormat="1">
      <c r="A94" s="542" t="s">
        <v>1900</v>
      </c>
      <c r="B94" s="1229"/>
      <c r="C94" s="1229"/>
      <c r="D94" s="1229"/>
      <c r="E94" s="1229"/>
      <c r="F94" s="1228"/>
      <c r="G94" s="1228"/>
      <c r="H94" s="1221"/>
      <c r="I94" s="1221"/>
      <c r="J94" s="1221"/>
      <c r="K94" s="1221"/>
      <c r="L94" s="1221"/>
      <c r="M94" s="1221"/>
      <c r="N94" s="1221"/>
      <c r="O94" s="1221"/>
    </row>
    <row r="95" spans="1:15" s="1220" customFormat="1">
      <c r="A95" s="542" t="s">
        <v>1987</v>
      </c>
      <c r="B95" s="1229"/>
      <c r="C95" s="1229"/>
      <c r="D95" s="1229"/>
      <c r="E95" s="1229"/>
      <c r="F95" s="1228"/>
      <c r="G95" s="1228"/>
      <c r="H95" s="1221"/>
      <c r="I95" s="1221"/>
      <c r="J95" s="1221"/>
      <c r="K95" s="1221"/>
      <c r="L95" s="1221"/>
      <c r="M95" s="1221"/>
      <c r="N95" s="1221"/>
      <c r="O95" s="1221"/>
    </row>
    <row r="96" spans="1:15" s="1220" customFormat="1">
      <c r="A96" s="542" t="s">
        <v>1121</v>
      </c>
      <c r="B96" s="1229"/>
      <c r="C96" s="1229"/>
      <c r="D96" s="1229"/>
      <c r="E96" s="1229"/>
      <c r="F96" s="1228"/>
      <c r="G96" s="1228"/>
      <c r="H96" s="1221"/>
      <c r="I96" s="1221"/>
      <c r="J96" s="1221"/>
      <c r="K96" s="1221"/>
      <c r="L96" s="1221"/>
      <c r="M96" s="1221"/>
      <c r="N96" s="1221"/>
      <c r="O96" s="1221"/>
    </row>
    <row r="97" spans="1:15" s="1220" customFormat="1">
      <c r="A97" s="542" t="s">
        <v>1679</v>
      </c>
      <c r="B97" s="1229"/>
      <c r="C97" s="1229"/>
      <c r="D97" s="1229"/>
      <c r="E97" s="1229"/>
      <c r="F97" s="1228"/>
      <c r="G97" s="1228"/>
      <c r="H97" s="1221"/>
      <c r="I97" s="1221"/>
      <c r="J97" s="1221"/>
      <c r="K97" s="1221"/>
      <c r="L97" s="1221"/>
      <c r="M97" s="1221"/>
      <c r="N97" s="1221"/>
      <c r="O97" s="1221"/>
    </row>
    <row r="98" spans="1:15" s="1220" customFormat="1">
      <c r="A98" s="542" t="s">
        <v>3113</v>
      </c>
      <c r="B98" s="1229"/>
      <c r="C98" s="1229"/>
      <c r="D98" s="1229"/>
      <c r="E98" s="1229"/>
      <c r="F98" s="1228"/>
      <c r="G98" s="1228"/>
      <c r="H98" s="1221"/>
      <c r="I98" s="1221"/>
      <c r="J98" s="1221"/>
      <c r="K98" s="1221"/>
      <c r="L98" s="1221"/>
      <c r="M98" s="1221"/>
      <c r="N98" s="1221"/>
      <c r="O98" s="1221"/>
    </row>
    <row r="99" spans="1:15" s="1220" customFormat="1">
      <c r="A99" s="589" t="s">
        <v>815</v>
      </c>
      <c r="B99" s="1229"/>
      <c r="C99" s="1229"/>
      <c r="D99" s="1229"/>
      <c r="E99" s="1229"/>
      <c r="F99" s="1228"/>
      <c r="G99" s="1228"/>
      <c r="H99" s="1221"/>
      <c r="I99" s="1221"/>
      <c r="J99" s="1221"/>
      <c r="K99" s="1221"/>
      <c r="L99" s="1221"/>
      <c r="M99" s="1221"/>
      <c r="N99" s="1221"/>
      <c r="O99" s="1221"/>
    </row>
    <row r="100" spans="1:15" s="1220" customFormat="1">
      <c r="A100" s="589" t="s">
        <v>3270</v>
      </c>
      <c r="B100" s="1229"/>
      <c r="C100" s="1229"/>
      <c r="D100" s="1229"/>
      <c r="E100" s="1229"/>
      <c r="F100" s="1228"/>
      <c r="G100" s="1228"/>
      <c r="H100" s="1221"/>
      <c r="I100" s="1221"/>
      <c r="J100" s="1221"/>
      <c r="K100" s="1221"/>
      <c r="L100" s="1221"/>
      <c r="M100" s="1221"/>
      <c r="N100" s="1221"/>
      <c r="O100" s="1221"/>
    </row>
    <row r="101" spans="1:15" s="1220" customFormat="1">
      <c r="A101" s="1227"/>
      <c r="B101" s="1229"/>
      <c r="C101" s="1229"/>
      <c r="D101" s="1229"/>
      <c r="E101" s="1229"/>
      <c r="F101" s="1228"/>
      <c r="G101" s="1228"/>
      <c r="H101" s="1221"/>
      <c r="I101" s="1221"/>
      <c r="J101" s="1221"/>
      <c r="K101" s="1221"/>
      <c r="L101" s="1221"/>
      <c r="M101" s="1221"/>
      <c r="N101" s="1221"/>
      <c r="O101" s="1221"/>
    </row>
    <row r="102" spans="1:15" s="1220" customFormat="1">
      <c r="A102" s="134" t="s">
        <v>3353</v>
      </c>
      <c r="B102" s="1229"/>
      <c r="C102" s="1229"/>
      <c r="D102" s="1229"/>
      <c r="E102" s="1229"/>
      <c r="F102" s="1228"/>
      <c r="G102" s="1228"/>
      <c r="H102" s="1221"/>
      <c r="I102" s="1221"/>
      <c r="J102" s="1221"/>
      <c r="K102" s="1221"/>
      <c r="L102" s="1221"/>
      <c r="M102" s="1221"/>
      <c r="N102" s="1221"/>
      <c r="O102" s="1221"/>
    </row>
    <row r="103" spans="1:15" s="1220" customFormat="1">
      <c r="A103" s="1227"/>
      <c r="B103" s="1229"/>
      <c r="C103" s="1229"/>
      <c r="D103" s="1229"/>
      <c r="E103" s="1229"/>
      <c r="F103" s="1228"/>
      <c r="G103" s="1228"/>
      <c r="H103" s="1221"/>
      <c r="I103" s="1221"/>
      <c r="J103" s="1221"/>
      <c r="K103" s="1221"/>
      <c r="L103" s="1221"/>
      <c r="M103" s="1221"/>
      <c r="N103" s="1221"/>
      <c r="O103" s="1221"/>
    </row>
    <row r="104" spans="1:15" s="1220" customFormat="1">
      <c r="A104" s="1227"/>
      <c r="B104" s="1229"/>
      <c r="C104" s="1016" t="s">
        <v>15073</v>
      </c>
      <c r="D104" s="1229"/>
      <c r="E104" s="1229"/>
      <c r="F104" s="1228"/>
      <c r="G104" s="1228"/>
      <c r="H104" s="1221"/>
      <c r="I104" s="1221"/>
      <c r="J104" s="1221"/>
      <c r="K104" s="1221"/>
      <c r="L104" s="1221"/>
      <c r="M104" s="1221"/>
      <c r="N104" s="1221"/>
      <c r="O104" s="1221"/>
    </row>
    <row r="105" spans="1:15" s="1225" customFormat="1">
      <c r="A105" s="1227"/>
      <c r="B105" s="1227"/>
      <c r="C105" s="971">
        <v>40</v>
      </c>
      <c r="D105" s="1226"/>
      <c r="E105" s="1226"/>
      <c r="H105" s="236"/>
      <c r="I105" s="236"/>
      <c r="J105" s="236"/>
      <c r="K105" s="236"/>
      <c r="L105" s="236"/>
      <c r="M105" s="236"/>
      <c r="N105" s="236"/>
      <c r="O105" s="236"/>
    </row>
    <row r="106" spans="1:15" s="1216" customFormat="1">
      <c r="A106" s="1207" t="s">
        <v>3353</v>
      </c>
      <c r="B106" s="1016"/>
      <c r="C106" s="1224"/>
      <c r="D106" s="1223"/>
      <c r="E106" s="1223"/>
      <c r="H106" s="1217"/>
      <c r="I106" s="1217"/>
      <c r="J106" s="1217"/>
      <c r="K106" s="1217"/>
      <c r="L106" s="1217"/>
      <c r="M106" s="1217"/>
      <c r="N106" s="1217"/>
      <c r="O106" s="1217"/>
    </row>
    <row r="107" spans="1:15" s="1216" customFormat="1" ht="19.5" customHeight="1">
      <c r="A107" s="1206" t="s">
        <v>3354</v>
      </c>
      <c r="B107" s="938">
        <v>460</v>
      </c>
      <c r="C107" s="734" t="s">
        <v>115</v>
      </c>
      <c r="D107" s="829" t="s">
        <v>3121</v>
      </c>
      <c r="G107" s="543"/>
      <c r="H107" s="1219"/>
      <c r="I107" s="1217"/>
      <c r="J107" s="1217"/>
      <c r="K107" s="1217"/>
      <c r="L107" s="1217"/>
      <c r="M107" s="1217"/>
      <c r="N107" s="1217"/>
      <c r="O107" s="1217"/>
    </row>
    <row r="108" spans="1:15" s="1220" customFormat="1" ht="19.5" customHeight="1">
      <c r="A108" s="950" t="s">
        <v>3355</v>
      </c>
      <c r="B108" s="938">
        <v>470</v>
      </c>
      <c r="C108" s="734" t="s">
        <v>116</v>
      </c>
      <c r="D108" s="829" t="s">
        <v>3356</v>
      </c>
      <c r="E108" s="1222"/>
      <c r="G108" s="543"/>
      <c r="H108" s="1221"/>
      <c r="I108" s="1221"/>
      <c r="J108" s="1221"/>
      <c r="K108" s="1221"/>
      <c r="L108" s="1221"/>
      <c r="M108" s="1221"/>
      <c r="N108" s="1221"/>
      <c r="O108" s="1221"/>
    </row>
    <row r="109" spans="1:15" s="1220" customFormat="1" ht="19.5" customHeight="1">
      <c r="A109" s="950" t="s">
        <v>3357</v>
      </c>
      <c r="B109" s="938">
        <v>480</v>
      </c>
      <c r="C109" s="734" t="s">
        <v>12</v>
      </c>
      <c r="D109" s="829" t="s">
        <v>3358</v>
      </c>
      <c r="E109" s="1222"/>
      <c r="G109" s="543"/>
      <c r="H109" s="1221"/>
      <c r="I109" s="1221"/>
      <c r="J109" s="1221"/>
      <c r="K109" s="1221"/>
      <c r="L109" s="1221"/>
      <c r="M109" s="1221"/>
      <c r="N109" s="1221"/>
      <c r="O109" s="1221"/>
    </row>
    <row r="110" spans="1:15" s="1216" customFormat="1" ht="19.5" customHeight="1">
      <c r="A110" s="950" t="s">
        <v>3359</v>
      </c>
      <c r="B110" s="938">
        <v>490</v>
      </c>
      <c r="C110" s="734" t="s">
        <v>14</v>
      </c>
      <c r="D110" s="829" t="s">
        <v>3360</v>
      </c>
      <c r="G110" s="543"/>
      <c r="H110" s="1219"/>
      <c r="I110" s="1217"/>
      <c r="J110" s="1217"/>
      <c r="K110" s="1217"/>
      <c r="L110" s="1217"/>
      <c r="M110" s="1217"/>
      <c r="N110" s="1217"/>
      <c r="O110" s="1217"/>
    </row>
    <row r="111" spans="1:15" s="1216" customFormat="1" ht="19.5" customHeight="1">
      <c r="A111" s="1206" t="s">
        <v>3361</v>
      </c>
      <c r="B111" s="938">
        <v>500</v>
      </c>
      <c r="C111" s="734" t="s">
        <v>16</v>
      </c>
      <c r="D111" s="829" t="s">
        <v>3193</v>
      </c>
      <c r="G111" s="543"/>
      <c r="H111" s="1219"/>
      <c r="I111" s="1217"/>
      <c r="J111" s="1217"/>
      <c r="K111" s="1217"/>
      <c r="L111" s="1217"/>
      <c r="M111" s="1217"/>
      <c r="N111" s="1217"/>
      <c r="O111" s="1217"/>
    </row>
    <row r="112" spans="1:15" s="1220" customFormat="1" ht="19.5" customHeight="1">
      <c r="A112" s="950" t="s">
        <v>3355</v>
      </c>
      <c r="B112" s="938">
        <v>510</v>
      </c>
      <c r="C112" s="734" t="s">
        <v>19</v>
      </c>
      <c r="D112" s="829" t="s">
        <v>3362</v>
      </c>
      <c r="E112" s="1222"/>
      <c r="G112" s="543"/>
      <c r="H112" s="1221"/>
      <c r="I112" s="1221"/>
      <c r="J112" s="1221"/>
      <c r="K112" s="1221"/>
      <c r="L112" s="1221"/>
      <c r="M112" s="1221"/>
      <c r="N112" s="1221"/>
      <c r="O112" s="1221"/>
    </row>
    <row r="113" spans="1:15" s="1220" customFormat="1" ht="19.5" customHeight="1">
      <c r="A113" s="950" t="s">
        <v>3357</v>
      </c>
      <c r="B113" s="938">
        <v>520</v>
      </c>
      <c r="C113" s="734" t="s">
        <v>22</v>
      </c>
      <c r="D113" s="829" t="s">
        <v>3363</v>
      </c>
      <c r="E113" s="1222"/>
      <c r="G113" s="543"/>
      <c r="H113" s="1221"/>
      <c r="I113" s="1221"/>
      <c r="J113" s="1221"/>
      <c r="K113" s="1221"/>
      <c r="L113" s="1221"/>
      <c r="M113" s="1221"/>
      <c r="N113" s="1221"/>
      <c r="O113" s="1221"/>
    </row>
    <row r="114" spans="1:15" s="1216" customFormat="1" ht="19.5" customHeight="1">
      <c r="A114" s="950" t="s">
        <v>3359</v>
      </c>
      <c r="B114" s="938">
        <v>530</v>
      </c>
      <c r="C114" s="734" t="s">
        <v>147</v>
      </c>
      <c r="D114" s="829" t="s">
        <v>3364</v>
      </c>
      <c r="G114" s="543"/>
      <c r="H114" s="1219"/>
      <c r="I114" s="1217"/>
      <c r="J114" s="1217"/>
      <c r="K114" s="1217"/>
      <c r="L114" s="1217"/>
      <c r="M114" s="1217"/>
      <c r="N114" s="1217"/>
      <c r="O114" s="1217"/>
    </row>
    <row r="115" spans="1:15" s="1216" customFormat="1" ht="12.75" customHeight="1">
      <c r="A115" s="1218"/>
      <c r="B115" s="1218"/>
      <c r="C115" s="824" t="s">
        <v>1571</v>
      </c>
      <c r="D115" s="1218"/>
      <c r="E115" s="1218"/>
      <c r="H115" s="1217"/>
      <c r="I115" s="1217"/>
      <c r="J115" s="1217"/>
      <c r="K115" s="1217"/>
      <c r="L115" s="1217"/>
      <c r="M115" s="1217"/>
      <c r="N115" s="1217"/>
      <c r="O115" s="1217"/>
    </row>
    <row r="116" spans="1:15" s="1216" customFormat="1" ht="12.75" customHeight="1">
      <c r="A116" s="1218"/>
      <c r="B116" s="1218"/>
      <c r="C116" s="1218"/>
      <c r="D116" s="1218"/>
      <c r="E116" s="1218"/>
      <c r="H116" s="1217"/>
      <c r="I116" s="1217"/>
      <c r="J116" s="1217"/>
      <c r="K116" s="1217"/>
      <c r="L116" s="1217"/>
      <c r="M116" s="1217"/>
      <c r="N116" s="1217"/>
      <c r="O116" s="1217"/>
    </row>
    <row r="117" spans="1:15" s="1216" customFormat="1" ht="12.75" customHeight="1">
      <c r="A117" s="373" t="s">
        <v>3365</v>
      </c>
      <c r="B117" s="1215"/>
      <c r="C117" s="1215"/>
      <c r="D117" s="1215"/>
      <c r="E117" s="1215"/>
      <c r="H117" s="1217"/>
      <c r="I117" s="1217"/>
      <c r="J117" s="1217"/>
      <c r="K117" s="1217"/>
      <c r="L117" s="1217"/>
      <c r="M117" s="1217"/>
      <c r="N117" s="1217"/>
      <c r="O117" s="1217"/>
    </row>
    <row r="118" spans="1:15" s="1216" customFormat="1" ht="12.75" customHeight="1">
      <c r="A118" s="542" t="s">
        <v>766</v>
      </c>
      <c r="B118" s="1215"/>
      <c r="C118" s="1215"/>
      <c r="D118" s="1215"/>
      <c r="E118" s="1215"/>
      <c r="H118" s="1217"/>
      <c r="I118" s="1217"/>
      <c r="J118" s="1217"/>
      <c r="K118" s="1217"/>
      <c r="L118" s="1217"/>
      <c r="M118" s="1217"/>
      <c r="N118" s="1217"/>
      <c r="O118" s="1217"/>
    </row>
    <row r="119" spans="1:15" s="1216" customFormat="1" ht="12.75" customHeight="1">
      <c r="A119" s="542" t="s">
        <v>767</v>
      </c>
      <c r="B119" s="1215"/>
      <c r="C119" s="1215"/>
      <c r="D119" s="1215"/>
      <c r="E119" s="1215"/>
      <c r="H119" s="1217"/>
      <c r="I119" s="1217"/>
      <c r="J119" s="1217"/>
      <c r="K119" s="1217"/>
      <c r="L119" s="1217"/>
      <c r="M119" s="1217"/>
      <c r="N119" s="1217"/>
      <c r="O119" s="1217"/>
    </row>
    <row r="120" spans="1:15" s="1216" customFormat="1" ht="12.75" customHeight="1">
      <c r="A120" s="542" t="s">
        <v>1900</v>
      </c>
      <c r="B120" s="1215"/>
      <c r="C120" s="1215"/>
      <c r="D120" s="1215"/>
      <c r="E120" s="1215"/>
      <c r="H120" s="1217"/>
      <c r="I120" s="1217"/>
      <c r="J120" s="1217"/>
      <c r="K120" s="1217"/>
      <c r="L120" s="1217"/>
      <c r="M120" s="1217"/>
      <c r="N120" s="1217"/>
      <c r="O120" s="1217"/>
    </row>
    <row r="121" spans="1:15" s="1216" customFormat="1" ht="12.75" customHeight="1">
      <c r="A121" s="542" t="s">
        <v>1987</v>
      </c>
      <c r="B121" s="1215"/>
      <c r="C121" s="1215"/>
      <c r="D121" s="1215"/>
      <c r="E121" s="1215"/>
      <c r="H121" s="1217"/>
      <c r="I121" s="1217"/>
      <c r="J121" s="1217"/>
      <c r="K121" s="1217"/>
      <c r="L121" s="1217"/>
      <c r="M121" s="1217"/>
      <c r="N121" s="1217"/>
      <c r="O121" s="1217"/>
    </row>
    <row r="122" spans="1:15" s="1216" customFormat="1" ht="12.75" customHeight="1">
      <c r="A122" s="542" t="s">
        <v>1121</v>
      </c>
      <c r="B122" s="1215"/>
      <c r="C122" s="1215"/>
      <c r="D122" s="1215"/>
      <c r="E122" s="1215"/>
      <c r="H122" s="1217"/>
      <c r="I122" s="1217"/>
      <c r="J122" s="1217"/>
      <c r="K122" s="1217"/>
      <c r="L122" s="1217"/>
      <c r="M122" s="1217"/>
      <c r="N122" s="1217"/>
      <c r="O122" s="1217"/>
    </row>
    <row r="123" spans="1:15" s="1216" customFormat="1" ht="12.75" customHeight="1">
      <c r="A123" s="542" t="s">
        <v>1679</v>
      </c>
      <c r="B123" s="1215"/>
      <c r="C123" s="1215"/>
      <c r="D123" s="1215"/>
      <c r="E123" s="1215"/>
      <c r="H123" s="1217"/>
      <c r="I123" s="1217"/>
      <c r="J123" s="1217"/>
      <c r="K123" s="1217"/>
      <c r="L123" s="1217"/>
      <c r="M123" s="1217"/>
      <c r="N123" s="1217"/>
      <c r="O123" s="1217"/>
    </row>
    <row r="124" spans="1:15" s="1213" customFormat="1" ht="12.75" customHeight="1">
      <c r="A124" s="589" t="s">
        <v>815</v>
      </c>
      <c r="B124" s="1215"/>
      <c r="C124" s="1215"/>
      <c r="D124" s="1215"/>
      <c r="E124" s="1215"/>
      <c r="H124" s="1214"/>
      <c r="I124" s="1214"/>
      <c r="J124" s="1214"/>
      <c r="K124" s="1214"/>
      <c r="L124" s="1214"/>
      <c r="M124" s="1214"/>
      <c r="N124" s="1214"/>
      <c r="O124" s="1214"/>
    </row>
    <row r="125" spans="1:15" s="1213" customFormat="1" ht="12.75" customHeight="1">
      <c r="A125" s="589" t="s">
        <v>3270</v>
      </c>
      <c r="B125" s="1215"/>
      <c r="C125" s="1215"/>
      <c r="D125" s="1215"/>
      <c r="E125" s="1215"/>
      <c r="H125" s="1214"/>
      <c r="I125" s="1214"/>
      <c r="J125" s="1214"/>
      <c r="K125" s="1214"/>
      <c r="L125" s="1214"/>
      <c r="M125" s="1214"/>
      <c r="N125" s="1214"/>
      <c r="O125" s="1214"/>
    </row>
    <row r="126" spans="1:15" s="1213" customFormat="1" ht="12.75" customHeight="1">
      <c r="A126" s="1204"/>
      <c r="B126" s="1215"/>
      <c r="C126" s="1215"/>
      <c r="D126" s="1215"/>
      <c r="E126" s="1215"/>
      <c r="H126" s="1214"/>
      <c r="I126" s="1214"/>
      <c r="J126" s="1214"/>
      <c r="K126" s="1214"/>
      <c r="L126" s="1214"/>
      <c r="M126" s="1214"/>
      <c r="N126" s="1214"/>
      <c r="O126" s="1214"/>
    </row>
    <row r="127" spans="1:15" s="1213" customFormat="1" ht="12.75" customHeight="1">
      <c r="A127" s="134" t="s">
        <v>15307</v>
      </c>
      <c r="B127" s="1215"/>
      <c r="C127" s="1215"/>
      <c r="D127" s="1215"/>
      <c r="E127" s="1215"/>
      <c r="H127" s="1214"/>
      <c r="I127" s="1214"/>
      <c r="J127" s="1214"/>
      <c r="K127" s="1214"/>
      <c r="L127" s="1214"/>
      <c r="M127" s="1214"/>
      <c r="N127" s="1214"/>
      <c r="O127" s="1214"/>
    </row>
    <row r="128" spans="1:15" s="1213" customFormat="1" ht="12.75" customHeight="1">
      <c r="A128" s="1204"/>
      <c r="B128" s="1215"/>
      <c r="C128" s="1215"/>
      <c r="D128" s="1215"/>
      <c r="E128" s="1215"/>
      <c r="H128" s="1214"/>
      <c r="I128" s="1214"/>
      <c r="J128" s="1214"/>
      <c r="K128" s="1214"/>
      <c r="L128" s="1214"/>
      <c r="M128" s="1214"/>
      <c r="N128" s="1214"/>
      <c r="O128" s="1214"/>
    </row>
    <row r="129" spans="1:8" ht="12.75" customHeight="1">
      <c r="A129" s="1212"/>
      <c r="B129" s="1211"/>
      <c r="C129" s="1303" t="s">
        <v>3285</v>
      </c>
      <c r="D129" s="1304"/>
      <c r="E129" s="1305"/>
    </row>
    <row r="130" spans="1:8">
      <c r="A130" s="1212"/>
      <c r="B130" s="1211"/>
      <c r="C130" s="1016" t="s">
        <v>3286</v>
      </c>
      <c r="D130" s="1016" t="s">
        <v>3287</v>
      </c>
      <c r="E130" s="1016" t="s">
        <v>84</v>
      </c>
      <c r="F130" s="546"/>
      <c r="G130" s="486"/>
      <c r="H130" s="1208"/>
    </row>
    <row r="131" spans="1:8">
      <c r="A131" s="1210"/>
      <c r="B131" s="1209"/>
      <c r="C131" s="971">
        <v>50</v>
      </c>
      <c r="D131" s="971">
        <v>60</v>
      </c>
      <c r="E131" s="971">
        <v>70</v>
      </c>
      <c r="F131" s="546"/>
      <c r="G131" s="486"/>
      <c r="H131" s="1208"/>
    </row>
    <row r="132" spans="1:8">
      <c r="A132" s="1207" t="s">
        <v>3366</v>
      </c>
      <c r="B132" s="938">
        <v>540</v>
      </c>
      <c r="C132" s="1016" t="s">
        <v>10</v>
      </c>
      <c r="D132" s="1016" t="s">
        <v>118</v>
      </c>
      <c r="E132" s="1205" t="s">
        <v>1507</v>
      </c>
      <c r="F132" s="543" t="s">
        <v>3436</v>
      </c>
      <c r="G132" s="486"/>
    </row>
    <row r="133" spans="1:8">
      <c r="A133" s="1206" t="s">
        <v>3367</v>
      </c>
      <c r="B133" s="938">
        <v>550</v>
      </c>
      <c r="C133" s="1205" t="s">
        <v>117</v>
      </c>
      <c r="D133" s="1205" t="s">
        <v>119</v>
      </c>
      <c r="E133" s="1205" t="s">
        <v>124</v>
      </c>
      <c r="F133" s="543" t="s">
        <v>3437</v>
      </c>
      <c r="G133" s="722"/>
    </row>
    <row r="134" spans="1:8">
      <c r="A134" s="950" t="s">
        <v>15326</v>
      </c>
      <c r="B134" s="938">
        <v>560</v>
      </c>
      <c r="C134" s="734" t="s">
        <v>13</v>
      </c>
      <c r="D134" s="734" t="s">
        <v>120</v>
      </c>
      <c r="E134" s="734" t="s">
        <v>125</v>
      </c>
      <c r="F134" s="543" t="s">
        <v>14445</v>
      </c>
      <c r="G134" s="722"/>
    </row>
    <row r="135" spans="1:8">
      <c r="A135" s="950" t="s">
        <v>14341</v>
      </c>
      <c r="B135" s="938">
        <v>570</v>
      </c>
      <c r="C135" s="1205" t="s">
        <v>15</v>
      </c>
      <c r="D135" s="1205" t="s">
        <v>121</v>
      </c>
      <c r="E135" s="1205" t="s">
        <v>2092</v>
      </c>
      <c r="F135" s="543" t="s">
        <v>14340</v>
      </c>
      <c r="G135" s="722"/>
    </row>
    <row r="136" spans="1:8">
      <c r="A136" s="1206" t="s">
        <v>3368</v>
      </c>
      <c r="B136" s="938">
        <v>580</v>
      </c>
      <c r="C136" s="734" t="s">
        <v>17</v>
      </c>
      <c r="D136" s="734" t="s">
        <v>122</v>
      </c>
      <c r="E136" s="734" t="s">
        <v>2094</v>
      </c>
      <c r="F136" s="543" t="s">
        <v>3438</v>
      </c>
      <c r="G136" s="722"/>
    </row>
    <row r="137" spans="1:8">
      <c r="A137" s="950" t="s">
        <v>3369</v>
      </c>
      <c r="B137" s="938">
        <v>590</v>
      </c>
      <c r="C137" s="1205" t="s">
        <v>20</v>
      </c>
      <c r="D137" s="1205" t="s">
        <v>123</v>
      </c>
      <c r="E137" s="1205" t="s">
        <v>2095</v>
      </c>
      <c r="F137" s="543" t="s">
        <v>3439</v>
      </c>
      <c r="G137" s="722"/>
    </row>
    <row r="138" spans="1:8">
      <c r="A138" s="950" t="s">
        <v>14334</v>
      </c>
      <c r="B138" s="938">
        <v>600</v>
      </c>
      <c r="C138" s="734" t="s">
        <v>23</v>
      </c>
      <c r="D138" s="734" t="s">
        <v>151</v>
      </c>
      <c r="E138" s="734" t="s">
        <v>2528</v>
      </c>
      <c r="F138" s="543" t="s">
        <v>14335</v>
      </c>
      <c r="G138" s="722"/>
    </row>
    <row r="139" spans="1:8">
      <c r="A139" s="950" t="s">
        <v>14336</v>
      </c>
      <c r="B139" s="938">
        <v>610</v>
      </c>
      <c r="C139" s="1205" t="s">
        <v>131</v>
      </c>
      <c r="D139" s="1205" t="s">
        <v>135</v>
      </c>
      <c r="E139" s="1205" t="s">
        <v>348</v>
      </c>
      <c r="F139" s="543" t="s">
        <v>14337</v>
      </c>
      <c r="G139" s="722"/>
    </row>
    <row r="140" spans="1:8">
      <c r="A140" s="1206" t="s">
        <v>3370</v>
      </c>
      <c r="B140" s="938">
        <v>620</v>
      </c>
      <c r="C140" s="734" t="s">
        <v>28</v>
      </c>
      <c r="D140" s="734" t="s">
        <v>261</v>
      </c>
      <c r="E140" s="734" t="s">
        <v>2529</v>
      </c>
      <c r="F140" s="543" t="s">
        <v>3440</v>
      </c>
      <c r="G140" s="722"/>
    </row>
    <row r="141" spans="1:8">
      <c r="A141" s="950" t="s">
        <v>3371</v>
      </c>
      <c r="B141" s="938">
        <v>630</v>
      </c>
      <c r="C141" s="1205" t="s">
        <v>32</v>
      </c>
      <c r="D141" s="1205" t="s">
        <v>156</v>
      </c>
      <c r="E141" s="1205" t="s">
        <v>353</v>
      </c>
      <c r="F141" s="543" t="s">
        <v>3441</v>
      </c>
      <c r="G141" s="722"/>
    </row>
    <row r="142" spans="1:8">
      <c r="A142" s="950" t="s">
        <v>3372</v>
      </c>
      <c r="B142" s="938">
        <v>640</v>
      </c>
      <c r="C142" s="734" t="s">
        <v>94</v>
      </c>
      <c r="D142" s="734" t="s">
        <v>144</v>
      </c>
      <c r="E142" s="734" t="s">
        <v>1472</v>
      </c>
      <c r="F142" s="543" t="s">
        <v>3442</v>
      </c>
      <c r="G142" s="722"/>
    </row>
    <row r="143" spans="1:8" ht="36">
      <c r="A143" s="1204"/>
      <c r="B143" s="1204"/>
      <c r="C143" s="784" t="s">
        <v>3117</v>
      </c>
      <c r="D143" s="784" t="s">
        <v>3191</v>
      </c>
      <c r="E143" s="784" t="s">
        <v>3351</v>
      </c>
    </row>
    <row r="144" spans="1:8">
      <c r="C144" s="824" t="s">
        <v>1571</v>
      </c>
      <c r="D144" s="824" t="s">
        <v>1571</v>
      </c>
      <c r="E144" s="824" t="s">
        <v>1571</v>
      </c>
    </row>
    <row r="145" spans="1:5">
      <c r="C145" s="784"/>
      <c r="D145" s="784"/>
      <c r="E145" s="784"/>
    </row>
    <row r="146" spans="1:5">
      <c r="C146" s="784"/>
      <c r="D146" s="784"/>
      <c r="E146" s="784"/>
    </row>
    <row r="147" spans="1:5">
      <c r="C147" s="784"/>
      <c r="D147" s="784"/>
      <c r="E147" s="784"/>
    </row>
    <row r="148" spans="1:5">
      <c r="C148" s="785"/>
      <c r="D148" s="785"/>
      <c r="E148" s="785"/>
    </row>
    <row r="149" spans="1:5">
      <c r="C149" s="785"/>
      <c r="D149" s="785"/>
      <c r="E149" s="785"/>
    </row>
    <row r="150" spans="1:5">
      <c r="A150" s="551"/>
      <c r="C150" s="475"/>
      <c r="D150" s="475"/>
      <c r="E150" s="475"/>
    </row>
    <row r="151" spans="1:5">
      <c r="A151" s="551"/>
      <c r="C151" s="475"/>
      <c r="D151" s="475"/>
      <c r="E151" s="475"/>
    </row>
    <row r="152" spans="1:5">
      <c r="A152" s="551"/>
      <c r="C152" s="475"/>
      <c r="D152" s="475"/>
      <c r="E152" s="475"/>
    </row>
    <row r="153" spans="1:5">
      <c r="A153" s="551"/>
      <c r="C153" s="475"/>
      <c r="D153" s="475"/>
      <c r="E153" s="475"/>
    </row>
    <row r="154" spans="1:5">
      <c r="A154" s="551"/>
      <c r="C154" s="475"/>
      <c r="D154" s="475"/>
      <c r="E154" s="475"/>
    </row>
    <row r="155" spans="1:5">
      <c r="A155" s="551"/>
      <c r="C155" s="475"/>
      <c r="D155" s="475"/>
      <c r="E155" s="475"/>
    </row>
    <row r="156" spans="1:5">
      <c r="A156" s="551"/>
      <c r="C156" s="475"/>
      <c r="D156" s="475"/>
      <c r="E156" s="475"/>
    </row>
    <row r="157" spans="1:5">
      <c r="A157" s="551"/>
      <c r="C157" s="475"/>
      <c r="D157" s="475"/>
      <c r="E157" s="475"/>
    </row>
    <row r="158" spans="1:5">
      <c r="A158" s="551"/>
      <c r="C158" s="475"/>
      <c r="D158" s="475"/>
      <c r="E158" s="475"/>
    </row>
    <row r="159" spans="1:5">
      <c r="A159" s="551"/>
      <c r="C159" s="475"/>
      <c r="D159" s="475"/>
      <c r="E159" s="475"/>
    </row>
    <row r="160" spans="1:5">
      <c r="A160" s="551"/>
      <c r="C160" s="475"/>
      <c r="D160" s="475"/>
      <c r="E160" s="475"/>
    </row>
    <row r="161" spans="1:5">
      <c r="A161" s="551"/>
      <c r="C161" s="475"/>
      <c r="D161" s="475"/>
      <c r="E161" s="475"/>
    </row>
    <row r="162" spans="1:5">
      <c r="A162" s="551"/>
      <c r="C162" s="475"/>
      <c r="D162" s="475"/>
      <c r="E162" s="475"/>
    </row>
    <row r="163" spans="1:5">
      <c r="A163" s="551"/>
      <c r="C163" s="475"/>
      <c r="D163" s="475"/>
      <c r="E163" s="475"/>
    </row>
    <row r="164" spans="1:5">
      <c r="A164" s="551"/>
      <c r="C164" s="475"/>
      <c r="D164" s="475"/>
      <c r="E164" s="475"/>
    </row>
    <row r="165" spans="1:5">
      <c r="A165" s="551"/>
      <c r="C165" s="475"/>
      <c r="D165" s="475"/>
      <c r="E165" s="475"/>
    </row>
    <row r="166" spans="1:5">
      <c r="A166" s="551"/>
      <c r="C166" s="475"/>
      <c r="D166" s="475"/>
      <c r="E166" s="475"/>
    </row>
    <row r="167" spans="1:5">
      <c r="A167" s="551"/>
      <c r="C167" s="475"/>
      <c r="D167" s="475"/>
      <c r="E167" s="475"/>
    </row>
    <row r="168" spans="1:5">
      <c r="A168" s="551"/>
      <c r="C168" s="475"/>
      <c r="D168" s="475"/>
      <c r="E168" s="475"/>
    </row>
    <row r="169" spans="1:5">
      <c r="A169" s="551"/>
      <c r="C169" s="475"/>
      <c r="D169" s="475"/>
      <c r="E169" s="475"/>
    </row>
    <row r="170" spans="1:5">
      <c r="A170" s="551"/>
      <c r="C170" s="475"/>
      <c r="D170" s="475"/>
      <c r="E170" s="475"/>
    </row>
    <row r="171" spans="1:5">
      <c r="A171" s="551"/>
      <c r="C171" s="475"/>
      <c r="D171" s="475"/>
      <c r="E171" s="475"/>
    </row>
    <row r="172" spans="1:5">
      <c r="A172" s="551"/>
      <c r="C172" s="475"/>
      <c r="D172" s="475"/>
      <c r="E172" s="475"/>
    </row>
    <row r="173" spans="1:5">
      <c r="A173" s="551"/>
      <c r="C173" s="475"/>
      <c r="D173" s="475"/>
      <c r="E173" s="475"/>
    </row>
  </sheetData>
  <mergeCells count="2">
    <mergeCell ref="C16:E16"/>
    <mergeCell ref="C129:E129"/>
  </mergeCells>
  <pageMargins left="0.25" right="0.25" top="0.75" bottom="0.75" header="0.3" footer="0.3"/>
  <pageSetup paperSize="9" scale="3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pageSetUpPr fitToPage="1"/>
  </sheetPr>
  <dimension ref="A1:K78"/>
  <sheetViews>
    <sheetView zoomScale="40" zoomScaleNormal="40" workbookViewId="0">
      <selection sqref="A1:Q78"/>
    </sheetView>
  </sheetViews>
  <sheetFormatPr baseColWidth="10" defaultRowHeight="12.75"/>
  <cols>
    <col min="1" max="1" width="94.5703125" style="568" bestFit="1" customWidth="1"/>
    <col min="2" max="2" width="7.28515625" style="568" customWidth="1"/>
    <col min="3" max="8" width="15.7109375" style="581" customWidth="1"/>
    <col min="9" max="9" width="21.85546875" style="568" customWidth="1"/>
    <col min="10" max="10" width="17.140625" style="568" customWidth="1"/>
    <col min="11" max="11" width="18.7109375" style="568" customWidth="1"/>
    <col min="12" max="16384" width="11.42578125" style="568"/>
  </cols>
  <sheetData>
    <row r="1" spans="1:8" s="570" customFormat="1" ht="12.75" customHeight="1">
      <c r="A1" s="551" t="s">
        <v>3373</v>
      </c>
      <c r="B1" s="595"/>
      <c r="C1" s="786"/>
      <c r="D1" s="786"/>
      <c r="E1" s="786"/>
      <c r="F1" s="787"/>
      <c r="G1" s="787"/>
      <c r="H1" s="787"/>
    </row>
    <row r="2" spans="1:8" s="570" customFormat="1" ht="12.75" customHeight="1">
      <c r="A2" s="545" t="s">
        <v>15118</v>
      </c>
      <c r="B2" s="596"/>
      <c r="C2" s="788"/>
      <c r="D2" s="788"/>
      <c r="E2" s="788"/>
      <c r="F2" s="787"/>
      <c r="G2" s="787"/>
      <c r="H2" s="787"/>
    </row>
    <row r="3" spans="1:8" s="570" customFormat="1" ht="12.75" customHeight="1">
      <c r="A3" s="540"/>
      <c r="B3" s="596"/>
      <c r="C3" s="788"/>
      <c r="D3" s="788"/>
      <c r="E3" s="788"/>
      <c r="F3" s="787"/>
      <c r="G3" s="787"/>
      <c r="H3" s="787"/>
    </row>
    <row r="4" spans="1:8" s="570" customFormat="1" ht="12.75" customHeight="1">
      <c r="A4" s="551" t="s">
        <v>3375</v>
      </c>
      <c r="B4" s="596"/>
      <c r="C4" s="788"/>
      <c r="D4" s="788"/>
      <c r="E4" s="788"/>
      <c r="F4" s="787"/>
      <c r="G4" s="787"/>
      <c r="H4" s="787"/>
    </row>
    <row r="5" spans="1:8" s="570" customFormat="1" ht="12.75" customHeight="1">
      <c r="A5" s="542" t="s">
        <v>766</v>
      </c>
      <c r="B5" s="596"/>
      <c r="C5" s="788"/>
      <c r="D5" s="788"/>
      <c r="E5" s="788"/>
      <c r="F5" s="787"/>
      <c r="G5" s="787"/>
      <c r="H5" s="787"/>
    </row>
    <row r="6" spans="1:8" s="570" customFormat="1" ht="12.75" customHeight="1">
      <c r="A6" s="542" t="s">
        <v>767</v>
      </c>
      <c r="B6" s="596"/>
      <c r="C6" s="788"/>
      <c r="D6" s="788"/>
      <c r="E6" s="788"/>
      <c r="F6" s="787"/>
      <c r="G6" s="787"/>
      <c r="H6" s="787"/>
    </row>
    <row r="7" spans="1:8" s="570" customFormat="1" ht="12.75" customHeight="1">
      <c r="A7" s="542" t="s">
        <v>1900</v>
      </c>
      <c r="B7" s="596"/>
      <c r="C7" s="788"/>
      <c r="D7" s="788"/>
      <c r="E7" s="788"/>
      <c r="F7" s="787"/>
      <c r="G7" s="787"/>
      <c r="H7" s="787"/>
    </row>
    <row r="8" spans="1:8" s="570" customFormat="1" ht="12.75" customHeight="1">
      <c r="A8" s="542" t="s">
        <v>1987</v>
      </c>
      <c r="B8" s="596"/>
      <c r="C8" s="788"/>
      <c r="D8" s="788"/>
      <c r="E8" s="788"/>
      <c r="F8" s="787"/>
      <c r="G8" s="787"/>
      <c r="H8" s="787"/>
    </row>
    <row r="9" spans="1:8" s="570" customFormat="1" ht="12.75" customHeight="1">
      <c r="A9" s="542" t="s">
        <v>1121</v>
      </c>
      <c r="B9" s="596"/>
      <c r="C9" s="788"/>
      <c r="D9" s="788"/>
      <c r="E9" s="788"/>
      <c r="F9" s="787"/>
      <c r="G9" s="787"/>
      <c r="H9" s="787"/>
    </row>
    <row r="10" spans="1:8" s="570" customFormat="1" ht="12.75" customHeight="1">
      <c r="A10" s="542" t="s">
        <v>1679</v>
      </c>
      <c r="B10" s="596"/>
      <c r="C10" s="788"/>
      <c r="D10" s="788"/>
      <c r="E10" s="788"/>
      <c r="F10" s="787"/>
      <c r="G10" s="787"/>
      <c r="H10" s="787"/>
    </row>
    <row r="11" spans="1:8" s="570" customFormat="1" ht="12.75" customHeight="1">
      <c r="B11" s="596"/>
      <c r="C11" s="788"/>
      <c r="D11" s="788"/>
      <c r="E11" s="788"/>
      <c r="F11" s="787"/>
      <c r="G11" s="787"/>
      <c r="H11" s="787"/>
    </row>
    <row r="12" spans="1:8" s="570" customFormat="1" ht="12.75" customHeight="1">
      <c r="A12" s="545" t="s">
        <v>3377</v>
      </c>
      <c r="B12" s="596"/>
      <c r="C12" s="788"/>
      <c r="D12" s="788"/>
      <c r="E12" s="788"/>
      <c r="F12" s="787"/>
      <c r="G12" s="787"/>
      <c r="H12" s="787"/>
    </row>
    <row r="13" spans="1:8" s="570" customFormat="1" ht="12.75" customHeight="1">
      <c r="B13" s="596"/>
      <c r="C13" s="788"/>
      <c r="D13" s="788"/>
      <c r="E13" s="788"/>
      <c r="F13" s="787"/>
      <c r="G13" s="787"/>
      <c r="H13" s="787"/>
    </row>
    <row r="14" spans="1:8" s="592" customFormat="1" ht="12.75" customHeight="1">
      <c r="B14" s="594"/>
      <c r="C14" s="1306" t="s">
        <v>3376</v>
      </c>
      <c r="D14" s="1306"/>
      <c r="E14" s="1306"/>
      <c r="F14" s="789"/>
    </row>
    <row r="15" spans="1:8" s="592" customFormat="1">
      <c r="A15" s="597"/>
      <c r="B15" s="598"/>
      <c r="C15" s="574" t="s">
        <v>3286</v>
      </c>
      <c r="D15" s="574" t="s">
        <v>3287</v>
      </c>
      <c r="E15" s="790" t="s">
        <v>84</v>
      </c>
      <c r="F15" s="789"/>
    </row>
    <row r="16" spans="1:8" s="593" customFormat="1">
      <c r="A16" s="801"/>
      <c r="B16" s="599"/>
      <c r="C16" s="306">
        <v>10</v>
      </c>
      <c r="D16" s="306">
        <v>20</v>
      </c>
      <c r="E16" s="306">
        <v>30</v>
      </c>
      <c r="F16" s="791"/>
    </row>
    <row r="17" spans="1:8">
      <c r="A17" s="600" t="s">
        <v>2597</v>
      </c>
      <c r="B17" s="305">
        <v>10</v>
      </c>
      <c r="C17" s="794" t="s">
        <v>7</v>
      </c>
      <c r="D17" s="794" t="s">
        <v>8</v>
      </c>
      <c r="E17" s="794" t="s">
        <v>9</v>
      </c>
      <c r="F17" s="722" t="s">
        <v>815</v>
      </c>
      <c r="G17" s="722" t="s">
        <v>1081</v>
      </c>
    </row>
    <row r="18" spans="1:8">
      <c r="A18" s="600" t="s">
        <v>201</v>
      </c>
      <c r="B18" s="305">
        <v>20</v>
      </c>
      <c r="C18" s="794" t="s">
        <v>82</v>
      </c>
      <c r="D18" s="794" t="s">
        <v>83</v>
      </c>
      <c r="E18" s="794" t="s">
        <v>113</v>
      </c>
      <c r="F18" s="722" t="s">
        <v>815</v>
      </c>
      <c r="G18" s="722" t="s">
        <v>825</v>
      </c>
    </row>
    <row r="19" spans="1:8">
      <c r="A19" s="600" t="s">
        <v>811</v>
      </c>
      <c r="B19" s="305">
        <v>30</v>
      </c>
      <c r="C19" s="794" t="s">
        <v>25</v>
      </c>
      <c r="D19" s="794" t="s">
        <v>26</v>
      </c>
      <c r="E19" s="782" t="s">
        <v>27</v>
      </c>
      <c r="F19" s="722" t="s">
        <v>815</v>
      </c>
      <c r="G19" s="722" t="s">
        <v>826</v>
      </c>
    </row>
    <row r="20" spans="1:8">
      <c r="A20" s="600" t="s">
        <v>71</v>
      </c>
      <c r="B20" s="305">
        <v>40</v>
      </c>
      <c r="C20" s="794" t="s">
        <v>29</v>
      </c>
      <c r="D20" s="794" t="s">
        <v>30</v>
      </c>
      <c r="E20" s="794" t="s">
        <v>31</v>
      </c>
      <c r="F20" s="722" t="s">
        <v>815</v>
      </c>
      <c r="G20" s="722" t="s">
        <v>832</v>
      </c>
    </row>
    <row r="21" spans="1:8" s="602" customFormat="1">
      <c r="A21" s="601" t="s">
        <v>3378</v>
      </c>
      <c r="B21" s="305">
        <v>50</v>
      </c>
      <c r="C21" s="783" t="s">
        <v>86</v>
      </c>
      <c r="D21" s="783" t="s">
        <v>87</v>
      </c>
      <c r="E21" s="783" t="s">
        <v>114</v>
      </c>
      <c r="F21" s="722" t="s">
        <v>815</v>
      </c>
      <c r="G21" s="722" t="s">
        <v>3379</v>
      </c>
      <c r="H21" s="792"/>
    </row>
    <row r="22" spans="1:8" s="602" customFormat="1">
      <c r="A22" s="603" t="s">
        <v>3380</v>
      </c>
      <c r="B22" s="305">
        <v>60</v>
      </c>
      <c r="C22" s="765" t="s">
        <v>33</v>
      </c>
      <c r="D22" s="765" t="s">
        <v>34</v>
      </c>
      <c r="E22" s="765" t="s">
        <v>35</v>
      </c>
      <c r="F22" s="722" t="s">
        <v>815</v>
      </c>
      <c r="G22" s="722" t="s">
        <v>3381</v>
      </c>
      <c r="H22" s="792"/>
    </row>
    <row r="23" spans="1:8" s="602" customFormat="1">
      <c r="A23" s="603" t="s">
        <v>3382</v>
      </c>
      <c r="B23" s="305">
        <v>70</v>
      </c>
      <c r="C23" s="783" t="s">
        <v>37</v>
      </c>
      <c r="D23" s="783" t="s">
        <v>38</v>
      </c>
      <c r="E23" s="783" t="s">
        <v>39</v>
      </c>
      <c r="F23" s="722" t="s">
        <v>815</v>
      </c>
      <c r="G23" s="722" t="s">
        <v>3383</v>
      </c>
      <c r="H23" s="792"/>
    </row>
    <row r="24" spans="1:8" s="602" customFormat="1">
      <c r="A24" s="601" t="s">
        <v>3384</v>
      </c>
      <c r="B24" s="305">
        <v>80</v>
      </c>
      <c r="C24" s="765" t="s">
        <v>41</v>
      </c>
      <c r="D24" s="765" t="s">
        <v>42</v>
      </c>
      <c r="E24" s="765" t="s">
        <v>43</v>
      </c>
      <c r="F24" s="722" t="s">
        <v>815</v>
      </c>
      <c r="G24" s="722" t="s">
        <v>3385</v>
      </c>
      <c r="H24" s="792"/>
    </row>
    <row r="25" spans="1:8">
      <c r="A25" s="600" t="s">
        <v>3386</v>
      </c>
      <c r="B25" s="305">
        <v>90</v>
      </c>
      <c r="C25" s="783" t="s">
        <v>45</v>
      </c>
      <c r="D25" s="783" t="s">
        <v>46</v>
      </c>
      <c r="E25" s="783" t="s">
        <v>47</v>
      </c>
      <c r="F25" s="722" t="s">
        <v>814</v>
      </c>
      <c r="G25" s="722" t="s">
        <v>3387</v>
      </c>
    </row>
    <row r="26" spans="1:8" s="602" customFormat="1">
      <c r="A26" s="601" t="s">
        <v>3388</v>
      </c>
      <c r="B26" s="305">
        <v>100</v>
      </c>
      <c r="C26" s="765" t="s">
        <v>50</v>
      </c>
      <c r="D26" s="765" t="s">
        <v>51</v>
      </c>
      <c r="E26" s="765" t="s">
        <v>52</v>
      </c>
      <c r="F26" s="722" t="s">
        <v>814</v>
      </c>
      <c r="G26" s="722" t="s">
        <v>3389</v>
      </c>
      <c r="H26" s="792"/>
    </row>
    <row r="27" spans="1:8" s="602" customFormat="1">
      <c r="A27" s="603" t="s">
        <v>3390</v>
      </c>
      <c r="B27" s="305">
        <v>110</v>
      </c>
      <c r="C27" s="783" t="s">
        <v>90</v>
      </c>
      <c r="D27" s="783" t="s">
        <v>91</v>
      </c>
      <c r="E27" s="783" t="s">
        <v>92</v>
      </c>
      <c r="F27" s="722" t="s">
        <v>814</v>
      </c>
      <c r="G27" s="722" t="s">
        <v>3391</v>
      </c>
      <c r="H27" s="792"/>
    </row>
    <row r="28" spans="1:8" s="602" customFormat="1">
      <c r="A28" s="603" t="s">
        <v>3392</v>
      </c>
      <c r="B28" s="305">
        <v>120</v>
      </c>
      <c r="C28" s="783" t="s">
        <v>95</v>
      </c>
      <c r="D28" s="783" t="s">
        <v>96</v>
      </c>
      <c r="E28" s="783" t="s">
        <v>97</v>
      </c>
      <c r="F28" s="722" t="s">
        <v>814</v>
      </c>
      <c r="G28" s="722" t="s">
        <v>3393</v>
      </c>
      <c r="H28" s="792"/>
    </row>
    <row r="29" spans="1:8" s="602" customFormat="1">
      <c r="A29" s="601" t="s">
        <v>3394</v>
      </c>
      <c r="B29" s="305">
        <v>130</v>
      </c>
      <c r="C29" s="783" t="s">
        <v>99</v>
      </c>
      <c r="D29" s="783" t="s">
        <v>100</v>
      </c>
      <c r="E29" s="783" t="s">
        <v>266</v>
      </c>
      <c r="F29" s="722" t="s">
        <v>814</v>
      </c>
      <c r="G29" s="722" t="s">
        <v>3395</v>
      </c>
      <c r="H29" s="792"/>
    </row>
    <row r="30" spans="1:8" s="604" customFormat="1">
      <c r="A30" s="548"/>
      <c r="B30" s="548"/>
      <c r="C30" s="536" t="s">
        <v>3117</v>
      </c>
      <c r="D30" s="536" t="s">
        <v>3191</v>
      </c>
      <c r="E30" s="536" t="s">
        <v>3351</v>
      </c>
      <c r="F30" s="793"/>
      <c r="G30" s="793"/>
      <c r="H30" s="793"/>
    </row>
    <row r="31" spans="1:8" s="604" customFormat="1">
      <c r="A31" s="548"/>
      <c r="B31" s="548"/>
      <c r="C31" s="546" t="s">
        <v>1571</v>
      </c>
      <c r="D31" s="546" t="s">
        <v>1571</v>
      </c>
      <c r="E31" s="546" t="s">
        <v>1571</v>
      </c>
      <c r="F31" s="793"/>
      <c r="G31" s="793"/>
      <c r="H31" s="793"/>
    </row>
    <row r="32" spans="1:8" s="604" customFormat="1">
      <c r="A32" s="548"/>
      <c r="B32" s="548"/>
      <c r="C32" s="546"/>
      <c r="D32" s="546"/>
      <c r="E32" s="546"/>
      <c r="F32" s="793"/>
      <c r="G32" s="793"/>
      <c r="H32" s="793"/>
    </row>
    <row r="33" spans="1:11" s="604" customFormat="1">
      <c r="A33" s="551" t="s">
        <v>3396</v>
      </c>
      <c r="B33" s="548"/>
      <c r="C33" s="546"/>
      <c r="D33" s="546"/>
      <c r="E33" s="546"/>
      <c r="F33" s="793"/>
      <c r="G33" s="793"/>
      <c r="H33" s="793"/>
    </row>
    <row r="34" spans="1:11" s="604" customFormat="1">
      <c r="A34" s="542" t="s">
        <v>766</v>
      </c>
      <c r="B34" s="548"/>
      <c r="C34" s="536"/>
      <c r="D34" s="536"/>
      <c r="E34" s="536"/>
      <c r="F34" s="793"/>
      <c r="G34" s="793"/>
      <c r="H34" s="793"/>
    </row>
    <row r="35" spans="1:11" s="604" customFormat="1">
      <c r="A35" s="542" t="s">
        <v>767</v>
      </c>
      <c r="B35" s="548"/>
      <c r="C35" s="536"/>
      <c r="D35" s="536"/>
      <c r="E35" s="536"/>
      <c r="F35" s="793"/>
      <c r="G35" s="793"/>
      <c r="H35" s="793"/>
    </row>
    <row r="36" spans="1:11" s="604" customFormat="1">
      <c r="A36" s="542" t="s">
        <v>1900</v>
      </c>
      <c r="B36" s="548"/>
      <c r="C36" s="536"/>
      <c r="D36" s="536"/>
      <c r="E36" s="536"/>
      <c r="F36" s="793"/>
      <c r="G36" s="793"/>
      <c r="H36" s="793"/>
    </row>
    <row r="37" spans="1:11" s="604" customFormat="1">
      <c r="A37" s="542" t="s">
        <v>1987</v>
      </c>
      <c r="B37" s="548"/>
      <c r="C37" s="536"/>
      <c r="D37" s="536"/>
      <c r="E37" s="536"/>
      <c r="F37" s="793"/>
      <c r="G37" s="793"/>
      <c r="H37" s="793"/>
    </row>
    <row r="38" spans="1:11" s="604" customFormat="1">
      <c r="A38" s="542" t="s">
        <v>1121</v>
      </c>
      <c r="B38" s="548"/>
      <c r="C38" s="536"/>
      <c r="D38" s="536"/>
      <c r="E38" s="536"/>
      <c r="F38" s="793"/>
      <c r="G38" s="793"/>
      <c r="H38" s="793"/>
    </row>
    <row r="39" spans="1:11" s="604" customFormat="1">
      <c r="A39" s="542" t="s">
        <v>1679</v>
      </c>
      <c r="B39" s="548"/>
      <c r="C39" s="536"/>
      <c r="D39" s="536"/>
      <c r="E39" s="536"/>
      <c r="F39" s="793"/>
      <c r="G39" s="793"/>
      <c r="H39" s="793"/>
    </row>
    <row r="40" spans="1:11" s="604" customFormat="1">
      <c r="A40" s="583"/>
      <c r="B40" s="548"/>
      <c r="C40" s="536"/>
      <c r="D40" s="536"/>
      <c r="E40" s="536"/>
      <c r="F40" s="793"/>
      <c r="G40" s="793"/>
      <c r="H40" s="793"/>
    </row>
    <row r="41" spans="1:11" s="604" customFormat="1">
      <c r="A41" s="545" t="s">
        <v>3399</v>
      </c>
      <c r="B41" s="548"/>
      <c r="C41" s="536"/>
      <c r="D41" s="536"/>
      <c r="E41" s="536"/>
      <c r="F41" s="793"/>
      <c r="G41" s="793"/>
      <c r="H41" s="793"/>
    </row>
    <row r="42" spans="1:11" s="604" customFormat="1">
      <c r="A42" s="583"/>
      <c r="B42" s="548"/>
      <c r="C42" s="536"/>
      <c r="D42" s="536"/>
      <c r="E42" s="536"/>
      <c r="F42" s="793"/>
      <c r="G42" s="793"/>
      <c r="H42" s="793"/>
    </row>
    <row r="43" spans="1:11" s="583" customFormat="1">
      <c r="B43" s="594"/>
      <c r="C43" s="1306" t="s">
        <v>3397</v>
      </c>
      <c r="D43" s="1306"/>
      <c r="E43" s="1306"/>
      <c r="F43" s="1306" t="s">
        <v>3398</v>
      </c>
      <c r="G43" s="1306"/>
      <c r="H43" s="1306"/>
    </row>
    <row r="44" spans="1:11" s="583" customFormat="1">
      <c r="A44" s="597"/>
      <c r="B44" s="598"/>
      <c r="C44" s="574" t="s">
        <v>3286</v>
      </c>
      <c r="D44" s="574" t="s">
        <v>3287</v>
      </c>
      <c r="E44" s="790" t="s">
        <v>84</v>
      </c>
      <c r="F44" s="574" t="s">
        <v>3286</v>
      </c>
      <c r="G44" s="574" t="s">
        <v>3287</v>
      </c>
      <c r="H44" s="790" t="s">
        <v>84</v>
      </c>
    </row>
    <row r="45" spans="1:11">
      <c r="A45" s="801"/>
      <c r="B45" s="605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00" t="s">
        <v>3400</v>
      </c>
      <c r="B46" s="305">
        <v>140</v>
      </c>
      <c r="C46" s="765" t="s">
        <v>115</v>
      </c>
      <c r="D46" s="765" t="s">
        <v>10</v>
      </c>
      <c r="E46" s="765" t="s">
        <v>118</v>
      </c>
      <c r="F46" s="765" t="s">
        <v>1507</v>
      </c>
      <c r="G46" s="765" t="s">
        <v>1508</v>
      </c>
      <c r="H46" s="765" t="s">
        <v>2429</v>
      </c>
      <c r="I46" s="541" t="s">
        <v>2460</v>
      </c>
    </row>
    <row r="47" spans="1:11">
      <c r="A47" s="600" t="s">
        <v>3401</v>
      </c>
      <c r="B47" s="305">
        <v>150</v>
      </c>
      <c r="C47" s="765" t="s">
        <v>116</v>
      </c>
      <c r="D47" s="765" t="s">
        <v>117</v>
      </c>
      <c r="E47" s="765" t="s">
        <v>119</v>
      </c>
      <c r="F47" s="765" t="s">
        <v>124</v>
      </c>
      <c r="G47" s="765" t="s">
        <v>1509</v>
      </c>
      <c r="H47" s="765" t="s">
        <v>2540</v>
      </c>
      <c r="I47" s="541" t="s">
        <v>14356</v>
      </c>
    </row>
    <row r="48" spans="1:11" s="607" customFormat="1">
      <c r="A48" s="606" t="s">
        <v>15327</v>
      </c>
      <c r="B48" s="305">
        <v>160</v>
      </c>
      <c r="C48" s="783" t="s">
        <v>12</v>
      </c>
      <c r="D48" s="783" t="s">
        <v>13</v>
      </c>
      <c r="E48" s="783" t="s">
        <v>120</v>
      </c>
      <c r="F48" s="783" t="s">
        <v>125</v>
      </c>
      <c r="G48" s="783" t="s">
        <v>919</v>
      </c>
      <c r="H48" s="783" t="s">
        <v>3855</v>
      </c>
      <c r="I48" s="541" t="s">
        <v>3402</v>
      </c>
      <c r="K48" s="543" t="s">
        <v>3403</v>
      </c>
    </row>
    <row r="49" spans="1:11" s="607" customFormat="1">
      <c r="A49" s="608" t="s">
        <v>3404</v>
      </c>
      <c r="B49" s="305">
        <v>170</v>
      </c>
      <c r="C49" s="765" t="s">
        <v>14</v>
      </c>
      <c r="D49" s="765" t="s">
        <v>15</v>
      </c>
      <c r="E49" s="765" t="s">
        <v>121</v>
      </c>
      <c r="F49" s="765" t="s">
        <v>2092</v>
      </c>
      <c r="G49" s="765" t="s">
        <v>2530</v>
      </c>
      <c r="H49" s="765" t="s">
        <v>2541</v>
      </c>
      <c r="I49" s="541" t="s">
        <v>3402</v>
      </c>
      <c r="K49" s="543" t="s">
        <v>3405</v>
      </c>
    </row>
    <row r="50" spans="1:11" s="607" customFormat="1">
      <c r="A50" s="608" t="s">
        <v>3406</v>
      </c>
      <c r="B50" s="305">
        <v>180</v>
      </c>
      <c r="C50" s="783" t="s">
        <v>16</v>
      </c>
      <c r="D50" s="783" t="s">
        <v>17</v>
      </c>
      <c r="E50" s="783" t="s">
        <v>122</v>
      </c>
      <c r="F50" s="783" t="s">
        <v>2094</v>
      </c>
      <c r="G50" s="783" t="s">
        <v>2531</v>
      </c>
      <c r="H50" s="783" t="s">
        <v>2542</v>
      </c>
      <c r="I50" s="541" t="s">
        <v>3402</v>
      </c>
      <c r="K50" s="543" t="s">
        <v>3407</v>
      </c>
    </row>
    <row r="51" spans="1:11" s="607" customFormat="1">
      <c r="A51" s="606" t="s">
        <v>15328</v>
      </c>
      <c r="B51" s="305">
        <v>190</v>
      </c>
      <c r="C51" s="765" t="s">
        <v>19</v>
      </c>
      <c r="D51" s="765" t="s">
        <v>20</v>
      </c>
      <c r="E51" s="765" t="s">
        <v>123</v>
      </c>
      <c r="F51" s="765" t="s">
        <v>2095</v>
      </c>
      <c r="G51" s="765" t="s">
        <v>2532</v>
      </c>
      <c r="H51" s="765" t="s">
        <v>2543</v>
      </c>
      <c r="I51" s="541" t="s">
        <v>3408</v>
      </c>
      <c r="K51" s="543" t="s">
        <v>3403</v>
      </c>
    </row>
    <row r="52" spans="1:11" s="607" customFormat="1">
      <c r="A52" s="608" t="s">
        <v>3404</v>
      </c>
      <c r="B52" s="305">
        <v>200</v>
      </c>
      <c r="C52" s="783" t="s">
        <v>22</v>
      </c>
      <c r="D52" s="783" t="s">
        <v>23</v>
      </c>
      <c r="E52" s="783" t="s">
        <v>151</v>
      </c>
      <c r="F52" s="783" t="s">
        <v>2528</v>
      </c>
      <c r="G52" s="783" t="s">
        <v>2533</v>
      </c>
      <c r="H52" s="783" t="s">
        <v>16143</v>
      </c>
      <c r="I52" s="541" t="s">
        <v>3408</v>
      </c>
      <c r="K52" s="543" t="s">
        <v>3405</v>
      </c>
    </row>
    <row r="53" spans="1:11" s="607" customFormat="1">
      <c r="A53" s="608" t="s">
        <v>3406</v>
      </c>
      <c r="B53" s="305">
        <v>210</v>
      </c>
      <c r="C53" s="765" t="s">
        <v>147</v>
      </c>
      <c r="D53" s="765" t="s">
        <v>131</v>
      </c>
      <c r="E53" s="765" t="s">
        <v>135</v>
      </c>
      <c r="F53" s="765" t="s">
        <v>348</v>
      </c>
      <c r="G53" s="765" t="s">
        <v>923</v>
      </c>
      <c r="H53" s="765" t="s">
        <v>2545</v>
      </c>
      <c r="I53" s="541" t="s">
        <v>3408</v>
      </c>
      <c r="K53" s="543" t="s">
        <v>3407</v>
      </c>
    </row>
    <row r="54" spans="1:11" s="602" customFormat="1">
      <c r="A54" s="600" t="s">
        <v>3409</v>
      </c>
      <c r="B54" s="305">
        <v>220</v>
      </c>
      <c r="C54" s="774"/>
      <c r="D54" s="774"/>
      <c r="E54" s="774"/>
      <c r="F54" s="765" t="s">
        <v>2529</v>
      </c>
      <c r="G54" s="765" t="s">
        <v>2534</v>
      </c>
      <c r="H54" s="765" t="s">
        <v>4547</v>
      </c>
      <c r="I54" s="546" t="s">
        <v>1571</v>
      </c>
      <c r="J54" s="539" t="s">
        <v>3410</v>
      </c>
    </row>
    <row r="55" spans="1:11" s="602" customFormat="1">
      <c r="A55" s="600" t="s">
        <v>3411</v>
      </c>
      <c r="B55" s="305">
        <v>230</v>
      </c>
      <c r="C55" s="774"/>
      <c r="D55" s="774"/>
      <c r="E55" s="774"/>
      <c r="F55" s="765" t="s">
        <v>353</v>
      </c>
      <c r="G55" s="765" t="s">
        <v>928</v>
      </c>
      <c r="H55" s="765" t="s">
        <v>2538</v>
      </c>
      <c r="I55" s="546" t="s">
        <v>1571</v>
      </c>
      <c r="J55" s="539" t="s">
        <v>3412</v>
      </c>
    </row>
    <row r="56" spans="1:11">
      <c r="A56" s="609"/>
      <c r="B56" s="609"/>
      <c r="C56" s="536" t="s">
        <v>3117</v>
      </c>
      <c r="D56" s="536" t="s">
        <v>3191</v>
      </c>
      <c r="E56" s="536" t="s">
        <v>3351</v>
      </c>
      <c r="F56" s="536" t="s">
        <v>3117</v>
      </c>
      <c r="G56" s="536" t="s">
        <v>3191</v>
      </c>
      <c r="H56" s="536" t="s">
        <v>3351</v>
      </c>
      <c r="K56" s="607"/>
    </row>
    <row r="57" spans="1:11">
      <c r="A57" s="609"/>
      <c r="B57" s="609"/>
      <c r="C57" s="536" t="s">
        <v>14343</v>
      </c>
      <c r="D57" s="536" t="s">
        <v>14343</v>
      </c>
      <c r="E57" s="536" t="s">
        <v>14343</v>
      </c>
      <c r="F57" s="536" t="s">
        <v>3443</v>
      </c>
      <c r="G57" s="536" t="s">
        <v>3443</v>
      </c>
      <c r="H57" s="536" t="s">
        <v>3443</v>
      </c>
    </row>
    <row r="58" spans="1:11">
      <c r="A58" s="609"/>
      <c r="B58" s="609"/>
      <c r="C58" s="536"/>
      <c r="D58" s="536"/>
      <c r="E58" s="536"/>
      <c r="F58" s="536"/>
      <c r="G58" s="536"/>
      <c r="H58" s="536"/>
    </row>
    <row r="59" spans="1:11">
      <c r="A59" s="551" t="s">
        <v>3413</v>
      </c>
      <c r="B59" s="609"/>
      <c r="C59" s="534"/>
      <c r="D59" s="534"/>
      <c r="E59" s="534"/>
    </row>
    <row r="60" spans="1:11">
      <c r="A60" s="542" t="s">
        <v>766</v>
      </c>
      <c r="B60" s="609"/>
      <c r="C60" s="534"/>
      <c r="D60" s="534"/>
      <c r="E60" s="534"/>
    </row>
    <row r="61" spans="1:11">
      <c r="A61" s="542" t="s">
        <v>767</v>
      </c>
      <c r="B61" s="609"/>
      <c r="C61" s="534"/>
      <c r="D61" s="534"/>
      <c r="E61" s="534"/>
    </row>
    <row r="62" spans="1:11">
      <c r="A62" s="542" t="s">
        <v>3351</v>
      </c>
      <c r="B62" s="609"/>
      <c r="C62" s="534"/>
      <c r="D62" s="534"/>
      <c r="E62" s="534"/>
    </row>
    <row r="63" spans="1:11">
      <c r="A63" s="542" t="s">
        <v>1900</v>
      </c>
      <c r="B63" s="609"/>
      <c r="C63" s="534"/>
      <c r="D63" s="534"/>
      <c r="E63" s="534"/>
    </row>
    <row r="64" spans="1:11">
      <c r="A64" s="542" t="s">
        <v>1987</v>
      </c>
      <c r="B64" s="609"/>
      <c r="C64" s="534"/>
      <c r="D64" s="534"/>
      <c r="E64" s="534"/>
    </row>
    <row r="65" spans="1:8">
      <c r="A65" s="542" t="s">
        <v>1121</v>
      </c>
      <c r="B65" s="609"/>
      <c r="C65" s="534"/>
      <c r="D65" s="534"/>
      <c r="E65" s="534"/>
    </row>
    <row r="66" spans="1:8">
      <c r="A66" s="542" t="s">
        <v>1679</v>
      </c>
      <c r="B66" s="609"/>
      <c r="C66" s="534"/>
      <c r="D66" s="534"/>
      <c r="E66" s="534"/>
    </row>
    <row r="67" spans="1:8">
      <c r="A67" s="609"/>
      <c r="B67" s="609"/>
      <c r="C67" s="534"/>
      <c r="D67" s="534"/>
      <c r="E67" s="534"/>
    </row>
    <row r="68" spans="1:8">
      <c r="A68" s="545" t="s">
        <v>3414</v>
      </c>
      <c r="B68" s="609"/>
      <c r="C68" s="534"/>
      <c r="D68" s="534"/>
      <c r="E68" s="534"/>
      <c r="F68" s="791"/>
      <c r="G68" s="791"/>
      <c r="H68" s="791"/>
    </row>
    <row r="69" spans="1:8">
      <c r="A69" s="609"/>
      <c r="B69" s="609"/>
      <c r="C69" s="534"/>
      <c r="D69" s="534"/>
      <c r="E69" s="534"/>
      <c r="F69" s="791"/>
      <c r="G69" s="791"/>
      <c r="H69" s="791"/>
    </row>
    <row r="70" spans="1:8">
      <c r="A70" s="801"/>
      <c r="B70" s="605"/>
      <c r="C70" s="306">
        <v>100</v>
      </c>
    </row>
    <row r="71" spans="1:8">
      <c r="A71" s="610" t="s">
        <v>3415</v>
      </c>
      <c r="B71" s="305">
        <v>240</v>
      </c>
      <c r="C71" s="765" t="s">
        <v>2430</v>
      </c>
      <c r="D71" s="546" t="s">
        <v>1571</v>
      </c>
      <c r="E71" s="722" t="s">
        <v>814</v>
      </c>
      <c r="F71" s="722" t="s">
        <v>3416</v>
      </c>
    </row>
    <row r="72" spans="1:8">
      <c r="A72" s="610" t="s">
        <v>3417</v>
      </c>
      <c r="B72" s="305">
        <v>250</v>
      </c>
      <c r="C72" s="765" t="s">
        <v>2546</v>
      </c>
      <c r="D72" s="546" t="s">
        <v>1571</v>
      </c>
      <c r="E72" s="722" t="s">
        <v>814</v>
      </c>
      <c r="F72" s="722" t="s">
        <v>3418</v>
      </c>
    </row>
    <row r="73" spans="1:8">
      <c r="A73" s="610" t="s">
        <v>3419</v>
      </c>
      <c r="B73" s="305">
        <v>260</v>
      </c>
      <c r="C73" s="782" t="s">
        <v>337</v>
      </c>
      <c r="D73" s="546" t="s">
        <v>1571</v>
      </c>
      <c r="E73" s="722" t="s">
        <v>815</v>
      </c>
      <c r="F73" s="722" t="s">
        <v>3420</v>
      </c>
    </row>
    <row r="74" spans="1:8">
      <c r="A74" s="610" t="s">
        <v>3421</v>
      </c>
      <c r="B74" s="305">
        <v>270</v>
      </c>
      <c r="C74" s="765" t="s">
        <v>2547</v>
      </c>
      <c r="D74" s="546" t="s">
        <v>1571</v>
      </c>
      <c r="E74" s="722"/>
      <c r="F74" s="722" t="s">
        <v>3422</v>
      </c>
    </row>
    <row r="75" spans="1:8">
      <c r="A75" s="611" t="s">
        <v>3423</v>
      </c>
      <c r="B75" s="305">
        <v>280</v>
      </c>
      <c r="C75" s="765" t="s">
        <v>2548</v>
      </c>
      <c r="D75" s="546" t="s">
        <v>1571</v>
      </c>
      <c r="E75" s="722"/>
      <c r="F75" s="722" t="s">
        <v>3424</v>
      </c>
    </row>
    <row r="76" spans="1:8">
      <c r="A76" s="611" t="s">
        <v>3425</v>
      </c>
      <c r="B76" s="305">
        <v>290</v>
      </c>
      <c r="C76" s="783" t="s">
        <v>342</v>
      </c>
      <c r="D76" s="546" t="s">
        <v>1571</v>
      </c>
      <c r="E76" s="722"/>
      <c r="F76" s="722" t="s">
        <v>3426</v>
      </c>
    </row>
    <row r="77" spans="1:8">
      <c r="A77" s="612" t="s">
        <v>3427</v>
      </c>
      <c r="B77" s="305">
        <v>300</v>
      </c>
      <c r="C77" s="765" t="s">
        <v>345</v>
      </c>
      <c r="D77" s="541" t="s">
        <v>3428</v>
      </c>
      <c r="E77" s="534"/>
      <c r="F77" s="722"/>
    </row>
    <row r="78" spans="1:8">
      <c r="A78" s="612" t="s">
        <v>14357</v>
      </c>
      <c r="B78" s="305">
        <v>310</v>
      </c>
      <c r="C78" s="765" t="s">
        <v>349</v>
      </c>
      <c r="D78" s="541" t="s">
        <v>14358</v>
      </c>
      <c r="E78" s="534"/>
      <c r="F78" s="722"/>
    </row>
  </sheetData>
  <mergeCells count="3">
    <mergeCell ref="C14:E14"/>
    <mergeCell ref="C43:E43"/>
    <mergeCell ref="F43:H43"/>
  </mergeCells>
  <pageMargins left="0.25" right="0.25" top="0.75" bottom="0.75" header="0.3" footer="0.3"/>
  <pageSetup paperSize="9" scale="44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rgb="FFFF0000"/>
    <pageSetUpPr fitToPage="1"/>
  </sheetPr>
  <dimension ref="A1:AM29"/>
  <sheetViews>
    <sheetView topLeftCell="J1" zoomScale="70" zoomScaleNormal="70" workbookViewId="0">
      <selection activeCell="R1" sqref="B1:AM17"/>
    </sheetView>
  </sheetViews>
  <sheetFormatPr baseColWidth="10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4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4" customWidth="1"/>
    <col min="23" max="23" width="25" style="339" customWidth="1"/>
    <col min="24" max="24" width="25" style="1183" customWidth="1"/>
    <col min="25" max="25" width="20.28515625" style="339" bestFit="1" customWidth="1"/>
    <col min="26" max="26" width="20.28515625" style="544" customWidth="1"/>
    <col min="27" max="27" width="21.85546875" style="339" customWidth="1"/>
    <col min="28" max="28" width="21.85546875" style="339" bestFit="1" customWidth="1"/>
    <col min="29" max="29" width="23.28515625" style="339" bestFit="1" customWidth="1"/>
    <col min="30" max="30" width="20.7109375" style="339" bestFit="1" customWidth="1"/>
    <col min="31" max="31" width="20.140625" style="339" bestFit="1" customWidth="1"/>
    <col min="32" max="32" width="18.7109375" style="339" bestFit="1" customWidth="1"/>
    <col min="33" max="33" width="19" style="339" customWidth="1"/>
    <col min="34" max="34" width="20.28515625" style="339" bestFit="1" customWidth="1"/>
    <col min="35" max="35" width="20.28515625" style="1183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183" customWidth="1"/>
    <col min="40" max="16384" width="11.42578125" style="339"/>
  </cols>
  <sheetData>
    <row r="1" spans="1:39" s="143" customFormat="1" ht="12">
      <c r="A1" s="861" t="s">
        <v>1797</v>
      </c>
      <c r="B1" s="1173"/>
      <c r="C1" s="862"/>
      <c r="D1" s="862"/>
      <c r="E1" s="862"/>
      <c r="G1" s="476"/>
      <c r="H1" s="476"/>
      <c r="I1" s="476"/>
      <c r="J1" s="476"/>
      <c r="K1" s="476"/>
      <c r="L1" s="476"/>
      <c r="M1" s="863"/>
      <c r="N1" s="490"/>
      <c r="O1" s="490"/>
      <c r="P1" s="490"/>
      <c r="V1" s="476"/>
      <c r="X1" s="1173"/>
      <c r="Z1" s="476"/>
      <c r="AI1" s="1173"/>
      <c r="AM1" s="1173"/>
    </row>
    <row r="2" spans="1:39" s="143" customFormat="1" ht="12">
      <c r="A2" s="862" t="s">
        <v>17410</v>
      </c>
      <c r="B2" s="1173"/>
      <c r="C2" s="862"/>
      <c r="D2" s="862"/>
      <c r="E2" s="862"/>
      <c r="G2" s="476"/>
      <c r="H2" s="476"/>
      <c r="I2" s="476"/>
      <c r="J2" s="476"/>
      <c r="K2" s="476"/>
      <c r="L2" s="476"/>
      <c r="M2" s="863"/>
      <c r="N2" s="490"/>
      <c r="O2" s="490"/>
      <c r="P2" s="490"/>
      <c r="V2" s="476"/>
      <c r="X2" s="1173"/>
      <c r="Z2" s="476"/>
      <c r="AI2" s="1173"/>
      <c r="AM2" s="1173"/>
    </row>
    <row r="3" spans="1:39" s="143" customFormat="1" ht="12">
      <c r="A3" s="1173"/>
      <c r="B3" s="1173"/>
      <c r="C3" s="1173"/>
      <c r="D3" s="1173"/>
      <c r="G3" s="476"/>
      <c r="H3" s="476"/>
      <c r="I3" s="476"/>
      <c r="J3" s="476"/>
      <c r="K3" s="476"/>
      <c r="L3" s="476"/>
      <c r="V3" s="476"/>
      <c r="X3" s="1173"/>
      <c r="Z3" s="476"/>
      <c r="AI3" s="1173"/>
      <c r="AM3" s="1173"/>
    </row>
    <row r="4" spans="1:39" s="143" customFormat="1" ht="12">
      <c r="A4" s="861" t="s">
        <v>2290</v>
      </c>
      <c r="B4" s="1173"/>
      <c r="C4" s="862"/>
      <c r="D4" s="862"/>
      <c r="E4" s="862"/>
      <c r="G4" s="476"/>
      <c r="H4" s="476"/>
      <c r="I4" s="476"/>
      <c r="J4" s="476"/>
      <c r="K4" s="476"/>
      <c r="L4" s="476"/>
      <c r="M4" s="863"/>
      <c r="N4" s="490"/>
      <c r="O4" s="490"/>
      <c r="P4" s="490"/>
      <c r="V4" s="476"/>
      <c r="X4" s="1173"/>
      <c r="Z4" s="476"/>
      <c r="AI4" s="1173"/>
      <c r="AM4" s="1173"/>
    </row>
    <row r="5" spans="1:39" s="476" customFormat="1" ht="12">
      <c r="A5" s="861"/>
      <c r="B5" s="1173"/>
      <c r="C5" s="862"/>
      <c r="D5" s="862"/>
      <c r="E5" s="862"/>
      <c r="M5" s="863"/>
      <c r="N5" s="490"/>
      <c r="O5" s="490"/>
      <c r="P5" s="490"/>
      <c r="X5" s="1173"/>
      <c r="AI5" s="1173"/>
      <c r="AM5" s="1173"/>
    </row>
    <row r="6" spans="1:39" s="476" customFormat="1" ht="12">
      <c r="A6" s="862" t="s">
        <v>17410</v>
      </c>
      <c r="B6" s="1173"/>
      <c r="C6" s="862"/>
      <c r="D6" s="862"/>
      <c r="E6" s="862"/>
      <c r="M6" s="863"/>
      <c r="N6" s="490"/>
      <c r="O6" s="490"/>
      <c r="P6" s="490"/>
      <c r="X6" s="1173"/>
      <c r="AI6" s="1173"/>
      <c r="AM6" s="1173"/>
    </row>
    <row r="7" spans="1:39" s="476" customFormat="1" ht="12">
      <c r="A7" s="861"/>
      <c r="B7" s="1173"/>
      <c r="C7" s="862"/>
      <c r="D7" s="862"/>
      <c r="E7" s="862"/>
      <c r="M7" s="863"/>
      <c r="N7" s="490"/>
      <c r="O7" s="490"/>
      <c r="P7" s="490"/>
      <c r="X7" s="1173"/>
      <c r="AI7" s="1173"/>
      <c r="AM7" s="1173"/>
    </row>
    <row r="8" spans="1:39" s="143" customFormat="1" ht="12">
      <c r="A8" s="1307" t="s">
        <v>1691</v>
      </c>
      <c r="B8" s="1309" t="s">
        <v>1432</v>
      </c>
      <c r="C8" s="1309"/>
      <c r="D8" s="1309"/>
      <c r="E8" s="1309"/>
      <c r="F8" s="1309"/>
      <c r="G8" s="1310"/>
      <c r="H8" s="1310"/>
      <c r="I8" s="1310"/>
      <c r="J8" s="1310"/>
      <c r="K8" s="1310"/>
      <c r="L8" s="1310"/>
      <c r="M8" s="1309"/>
      <c r="N8" s="1309"/>
      <c r="O8" s="1309"/>
      <c r="P8" s="1309"/>
      <c r="Q8" s="1309"/>
      <c r="R8" s="1309"/>
      <c r="S8" s="1311" t="s">
        <v>1433</v>
      </c>
      <c r="T8" s="1312"/>
      <c r="U8" s="1312"/>
      <c r="V8" s="1312"/>
      <c r="W8" s="1312"/>
      <c r="X8" s="1312"/>
      <c r="Y8" s="1312"/>
      <c r="Z8" s="1312"/>
      <c r="AA8" s="1312"/>
      <c r="AB8" s="1312"/>
      <c r="AC8" s="1312"/>
      <c r="AD8" s="1312"/>
      <c r="AE8" s="1312"/>
      <c r="AF8" s="1312"/>
      <c r="AG8" s="1312"/>
      <c r="AH8" s="1312"/>
      <c r="AI8" s="1312"/>
      <c r="AJ8" s="1312"/>
      <c r="AK8" s="1312"/>
      <c r="AL8" s="1312"/>
      <c r="AM8" s="1313"/>
    </row>
    <row r="9" spans="1:39" s="143" customFormat="1" ht="72">
      <c r="A9" s="1308"/>
      <c r="B9" s="835" t="s">
        <v>17411</v>
      </c>
      <c r="C9" s="835" t="s">
        <v>17412</v>
      </c>
      <c r="D9" s="835" t="s">
        <v>17413</v>
      </c>
      <c r="E9" s="835" t="s">
        <v>1434</v>
      </c>
      <c r="F9" s="835" t="s">
        <v>1435</v>
      </c>
      <c r="G9" s="835" t="s">
        <v>17414</v>
      </c>
      <c r="H9" s="835" t="s">
        <v>17415</v>
      </c>
      <c r="I9" s="835" t="s">
        <v>17416</v>
      </c>
      <c r="J9" s="835" t="s">
        <v>17417</v>
      </c>
      <c r="K9" s="835" t="s">
        <v>17418</v>
      </c>
      <c r="L9" s="835" t="s">
        <v>17419</v>
      </c>
      <c r="M9" s="835" t="s">
        <v>1436</v>
      </c>
      <c r="N9" s="835" t="s">
        <v>17421</v>
      </c>
      <c r="O9" s="835" t="s">
        <v>1437</v>
      </c>
      <c r="P9" s="835" t="s">
        <v>1438</v>
      </c>
      <c r="Q9" s="835" t="s">
        <v>1439</v>
      </c>
      <c r="R9" s="835" t="s">
        <v>15343</v>
      </c>
      <c r="S9" s="835" t="s">
        <v>1440</v>
      </c>
      <c r="T9" s="835" t="s">
        <v>1441</v>
      </c>
      <c r="U9" s="835" t="s">
        <v>17423</v>
      </c>
      <c r="V9" s="1193" t="s">
        <v>17424</v>
      </c>
      <c r="W9" s="835" t="s">
        <v>1442</v>
      </c>
      <c r="X9" s="745" t="s">
        <v>17426</v>
      </c>
      <c r="Y9" s="835" t="s">
        <v>2041</v>
      </c>
      <c r="Z9" s="1193" t="s">
        <v>17427</v>
      </c>
      <c r="AA9" s="835" t="s">
        <v>1443</v>
      </c>
      <c r="AB9" s="835" t="s">
        <v>17429</v>
      </c>
      <c r="AC9" s="835" t="s">
        <v>1444</v>
      </c>
      <c r="AD9" s="835" t="s">
        <v>1445</v>
      </c>
      <c r="AE9" s="835" t="s">
        <v>1446</v>
      </c>
      <c r="AF9" s="835" t="s">
        <v>17430</v>
      </c>
      <c r="AG9" s="835" t="s">
        <v>17431</v>
      </c>
      <c r="AH9" s="835" t="s">
        <v>16952</v>
      </c>
      <c r="AI9" s="835" t="s">
        <v>16953</v>
      </c>
      <c r="AJ9" s="835" t="s">
        <v>1447</v>
      </c>
      <c r="AK9" s="835" t="s">
        <v>1448</v>
      </c>
      <c r="AL9" s="835" t="s">
        <v>1449</v>
      </c>
      <c r="AM9" s="835" t="s">
        <v>17432</v>
      </c>
    </row>
    <row r="10" spans="1:39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61</v>
      </c>
      <c r="H10" s="531">
        <v>62</v>
      </c>
      <c r="I10" s="531">
        <v>63</v>
      </c>
      <c r="J10" s="531">
        <v>64</v>
      </c>
      <c r="K10" s="531">
        <v>65</v>
      </c>
      <c r="L10" s="531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531">
        <v>155</v>
      </c>
      <c r="W10" s="531">
        <v>160</v>
      </c>
      <c r="X10" s="531">
        <v>165</v>
      </c>
      <c r="Y10" s="531">
        <v>170</v>
      </c>
      <c r="Z10" s="531">
        <v>175</v>
      </c>
      <c r="AA10" s="531">
        <v>180</v>
      </c>
      <c r="AB10" s="531">
        <v>190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531">
        <v>250</v>
      </c>
      <c r="AI10" s="531">
        <v>260</v>
      </c>
      <c r="AJ10" s="531">
        <v>270</v>
      </c>
      <c r="AK10" s="531">
        <v>280</v>
      </c>
      <c r="AL10" s="531">
        <v>290</v>
      </c>
      <c r="AM10" s="531">
        <v>300</v>
      </c>
    </row>
    <row r="11" spans="1:39" s="143" customFormat="1" ht="36">
      <c r="A11" s="826"/>
      <c r="B11" s="705" t="s">
        <v>7</v>
      </c>
      <c r="C11" s="705" t="s">
        <v>82</v>
      </c>
      <c r="D11" s="705" t="s">
        <v>25</v>
      </c>
      <c r="E11" s="705" t="s">
        <v>29</v>
      </c>
      <c r="F11" s="705" t="s">
        <v>86</v>
      </c>
      <c r="G11" s="1195" t="s">
        <v>209</v>
      </c>
      <c r="H11" s="1195" t="s">
        <v>211</v>
      </c>
      <c r="I11" s="1195" t="s">
        <v>213</v>
      </c>
      <c r="J11" s="1195" t="s">
        <v>467</v>
      </c>
      <c r="K11" s="1195" t="s">
        <v>215</v>
      </c>
      <c r="L11" s="1195" t="s">
        <v>216</v>
      </c>
      <c r="M11" s="835" t="s">
        <v>17420</v>
      </c>
      <c r="N11" s="705" t="s">
        <v>37</v>
      </c>
      <c r="O11" s="705" t="s">
        <v>41</v>
      </c>
      <c r="P11" s="705" t="s">
        <v>45</v>
      </c>
      <c r="Q11" s="705" t="s">
        <v>14475</v>
      </c>
      <c r="R11" s="835" t="s">
        <v>17422</v>
      </c>
      <c r="S11" s="835" t="s">
        <v>95</v>
      </c>
      <c r="T11" s="835" t="s">
        <v>99</v>
      </c>
      <c r="U11" s="835" t="s">
        <v>101</v>
      </c>
      <c r="V11" s="1193" t="s">
        <v>17425</v>
      </c>
      <c r="W11" s="835" t="s">
        <v>103</v>
      </c>
      <c r="X11" s="745" t="s">
        <v>1234</v>
      </c>
      <c r="Y11" s="835" t="s">
        <v>105</v>
      </c>
      <c r="Z11" s="1193" t="s">
        <v>17428</v>
      </c>
      <c r="AA11" s="835" t="s">
        <v>108</v>
      </c>
      <c r="AB11" s="835" t="s">
        <v>110</v>
      </c>
      <c r="AC11" s="835" t="s">
        <v>174</v>
      </c>
      <c r="AD11" s="835" t="s">
        <v>176</v>
      </c>
      <c r="AE11" s="835" t="s">
        <v>178</v>
      </c>
      <c r="AF11" s="835" t="s">
        <v>318</v>
      </c>
      <c r="AG11" s="835" t="s">
        <v>179</v>
      </c>
      <c r="AH11" s="835" t="s">
        <v>377</v>
      </c>
      <c r="AI11" s="835" t="s">
        <v>322</v>
      </c>
      <c r="AJ11" s="835" t="s">
        <v>324</v>
      </c>
      <c r="AK11" s="835" t="s">
        <v>199</v>
      </c>
      <c r="AL11" s="835" t="s">
        <v>1450</v>
      </c>
      <c r="AM11" s="835" t="s">
        <v>202</v>
      </c>
    </row>
    <row r="12" spans="1:39" s="143" customFormat="1" ht="36">
      <c r="A12" s="1196" t="s">
        <v>2102</v>
      </c>
      <c r="B12" s="822" t="s">
        <v>2255</v>
      </c>
      <c r="C12" s="822" t="s">
        <v>2255</v>
      </c>
      <c r="D12" s="822" t="s">
        <v>2255</v>
      </c>
      <c r="E12" s="822" t="s">
        <v>1584</v>
      </c>
      <c r="F12" s="822" t="s">
        <v>1585</v>
      </c>
      <c r="G12" s="822" t="s">
        <v>17433</v>
      </c>
      <c r="H12" s="822" t="s">
        <v>17434</v>
      </c>
      <c r="I12" s="822" t="s">
        <v>17435</v>
      </c>
      <c r="J12" s="822" t="s">
        <v>17436</v>
      </c>
      <c r="K12" s="822" t="s">
        <v>17437</v>
      </c>
      <c r="L12" s="822" t="s">
        <v>17438</v>
      </c>
      <c r="M12" s="822" t="s">
        <v>1586</v>
      </c>
      <c r="N12" s="822" t="s">
        <v>1587</v>
      </c>
      <c r="O12" s="822" t="s">
        <v>1588</v>
      </c>
      <c r="P12" s="822" t="s">
        <v>1650</v>
      </c>
      <c r="Q12" s="822" t="s">
        <v>1893</v>
      </c>
      <c r="R12" s="822" t="s">
        <v>1589</v>
      </c>
      <c r="S12" s="822" t="s">
        <v>1590</v>
      </c>
      <c r="T12" s="822" t="s">
        <v>1925</v>
      </c>
      <c r="U12" s="822" t="s">
        <v>1642</v>
      </c>
      <c r="V12" s="822" t="s">
        <v>17439</v>
      </c>
      <c r="W12" s="822" t="s">
        <v>1590</v>
      </c>
      <c r="X12" s="822" t="s">
        <v>17440</v>
      </c>
      <c r="Y12" s="822" t="s">
        <v>1591</v>
      </c>
      <c r="Z12" s="822" t="s">
        <v>17441</v>
      </c>
      <c r="AA12" s="822" t="s">
        <v>1591</v>
      </c>
      <c r="AB12" s="822" t="s">
        <v>1592</v>
      </c>
      <c r="AC12" s="822" t="s">
        <v>1571</v>
      </c>
      <c r="AD12" s="822" t="s">
        <v>1593</v>
      </c>
      <c r="AE12" s="822" t="s">
        <v>1594</v>
      </c>
      <c r="AF12" s="822" t="s">
        <v>1571</v>
      </c>
      <c r="AG12" s="822" t="s">
        <v>1595</v>
      </c>
      <c r="AH12" s="822" t="s">
        <v>3056</v>
      </c>
      <c r="AI12" s="1174" t="s">
        <v>3056</v>
      </c>
      <c r="AJ12" s="822" t="s">
        <v>1571</v>
      </c>
      <c r="AK12" s="822" t="s">
        <v>1571</v>
      </c>
      <c r="AL12" s="822" t="s">
        <v>1571</v>
      </c>
      <c r="AM12" s="822" t="s">
        <v>17442</v>
      </c>
    </row>
    <row r="13" spans="1:39" s="143" customFormat="1" ht="24">
      <c r="A13" s="471" t="s">
        <v>2096</v>
      </c>
      <c r="G13" s="1173"/>
      <c r="H13" s="1173"/>
      <c r="I13" s="1173"/>
      <c r="J13" s="1173"/>
      <c r="K13" s="1173"/>
      <c r="L13" s="1173"/>
      <c r="V13" s="1173"/>
      <c r="W13" s="1173"/>
      <c r="X13" s="1173"/>
      <c r="Y13" s="1173"/>
      <c r="Z13" s="1173"/>
      <c r="AB13" s="864"/>
      <c r="AC13" s="865" t="s">
        <v>814</v>
      </c>
      <c r="AD13" s="866"/>
      <c r="AE13" s="866"/>
      <c r="AF13" s="865" t="s">
        <v>815</v>
      </c>
      <c r="AH13" s="866"/>
      <c r="AI13" s="866"/>
      <c r="AJ13" s="865" t="s">
        <v>782</v>
      </c>
      <c r="AK13" s="865" t="s">
        <v>782</v>
      </c>
      <c r="AL13" s="865" t="s">
        <v>782</v>
      </c>
      <c r="AM13" s="1175"/>
    </row>
    <row r="14" spans="1:39" s="143" customFormat="1" ht="12">
      <c r="B14" s="867"/>
      <c r="C14" s="867"/>
      <c r="D14" s="867"/>
      <c r="E14" s="867"/>
      <c r="F14" s="867"/>
      <c r="G14" s="1176"/>
      <c r="H14" s="1176"/>
      <c r="I14" s="1176"/>
      <c r="J14" s="1176"/>
      <c r="K14" s="1176"/>
      <c r="L14" s="1176"/>
      <c r="M14" s="867"/>
      <c r="N14" s="867"/>
      <c r="O14" s="867"/>
      <c r="P14" s="867"/>
      <c r="Q14" s="867"/>
      <c r="R14" s="867"/>
      <c r="S14" s="867"/>
      <c r="T14" s="868"/>
      <c r="U14" s="867"/>
      <c r="V14" s="1176"/>
      <c r="W14" s="1176"/>
      <c r="X14" s="1176"/>
      <c r="Y14" s="1177"/>
      <c r="Z14" s="1177"/>
      <c r="AA14" s="868"/>
      <c r="AC14" s="865" t="s">
        <v>2497</v>
      </c>
      <c r="AD14" s="867"/>
      <c r="AE14" s="867"/>
      <c r="AF14" s="865" t="s">
        <v>1080</v>
      </c>
      <c r="AH14" s="868"/>
      <c r="AI14" s="1177"/>
      <c r="AJ14" s="865" t="s">
        <v>1083</v>
      </c>
      <c r="AK14" s="865" t="s">
        <v>1083</v>
      </c>
      <c r="AL14" s="865" t="s">
        <v>1083</v>
      </c>
      <c r="AM14" s="1175"/>
    </row>
    <row r="15" spans="1:39" s="143" customFormat="1" ht="24">
      <c r="B15" s="471"/>
      <c r="C15" s="471" t="s">
        <v>1905</v>
      </c>
      <c r="D15" s="471" t="s">
        <v>1451</v>
      </c>
      <c r="E15" s="869"/>
      <c r="F15" s="870"/>
      <c r="G15" s="1178"/>
      <c r="H15" s="1178"/>
      <c r="I15" s="1178"/>
      <c r="J15" s="1178"/>
      <c r="K15" s="1178"/>
      <c r="L15" s="1178"/>
      <c r="M15" s="870"/>
      <c r="N15" s="866"/>
      <c r="O15" s="870"/>
      <c r="P15" s="870"/>
      <c r="Q15" s="870"/>
      <c r="R15" s="471"/>
      <c r="S15" s="471" t="s">
        <v>1905</v>
      </c>
      <c r="T15" s="129"/>
      <c r="U15" s="129"/>
      <c r="V15" s="1179"/>
      <c r="W15" s="1174"/>
      <c r="X15" s="1174"/>
      <c r="Y15" s="1174"/>
      <c r="Z15" s="1174"/>
      <c r="AA15" s="471" t="s">
        <v>1905</v>
      </c>
      <c r="AB15" s="471"/>
      <c r="AD15" s="129"/>
      <c r="AE15" s="129"/>
      <c r="AF15" s="471"/>
      <c r="AG15" s="471"/>
      <c r="AH15" s="471"/>
      <c r="AI15" s="1174" t="s">
        <v>1905</v>
      </c>
      <c r="AJ15" s="840"/>
      <c r="AK15" s="840" t="s">
        <v>1905</v>
      </c>
      <c r="AL15" s="840" t="s">
        <v>1904</v>
      </c>
      <c r="AM15" s="1180"/>
    </row>
    <row r="16" spans="1:39" s="74" customFormat="1" ht="12">
      <c r="G16" s="1181"/>
      <c r="H16" s="1181"/>
      <c r="I16" s="1181"/>
      <c r="J16" s="1181"/>
      <c r="K16" s="1181"/>
      <c r="L16" s="1181"/>
      <c r="V16" s="1181"/>
      <c r="W16" s="1181"/>
      <c r="X16" s="1181"/>
      <c r="Y16" s="1181"/>
      <c r="Z16" s="1181"/>
      <c r="AC16" s="150" t="s">
        <v>767</v>
      </c>
      <c r="AF16" s="145" t="s">
        <v>767</v>
      </c>
      <c r="AI16" s="1181"/>
      <c r="AJ16" s="150" t="s">
        <v>767</v>
      </c>
      <c r="AK16" s="150" t="s">
        <v>767</v>
      </c>
      <c r="AL16" s="150" t="s">
        <v>767</v>
      </c>
      <c r="AM16" s="1182"/>
    </row>
    <row r="17" spans="7:39" s="74" customFormat="1" ht="12">
      <c r="G17" s="1181"/>
      <c r="H17" s="1181"/>
      <c r="I17" s="1181"/>
      <c r="J17" s="1181"/>
      <c r="K17" s="1181"/>
      <c r="L17" s="1181"/>
      <c r="V17" s="1181"/>
      <c r="W17" s="1181"/>
      <c r="X17" s="1181"/>
      <c r="Y17" s="1181"/>
      <c r="Z17" s="1181"/>
      <c r="AI17" s="1181"/>
      <c r="AM17" s="1181"/>
    </row>
    <row r="18" spans="7:39" s="74" customFormat="1" ht="12">
      <c r="G18" s="204"/>
      <c r="H18" s="204"/>
      <c r="I18" s="204"/>
      <c r="J18" s="204"/>
      <c r="K18" s="204"/>
      <c r="L18" s="204"/>
      <c r="V18" s="1181"/>
      <c r="W18" s="1181"/>
      <c r="X18" s="1181"/>
      <c r="Y18" s="1181"/>
      <c r="Z18" s="1181"/>
      <c r="AI18" s="1181"/>
      <c r="AJ18" s="45"/>
      <c r="AM18" s="1181"/>
    </row>
    <row r="19" spans="7:39" s="74" customFormat="1" ht="12">
      <c r="G19" s="204"/>
      <c r="H19" s="204"/>
      <c r="I19" s="204"/>
      <c r="J19" s="204"/>
      <c r="K19" s="204"/>
      <c r="L19" s="204"/>
      <c r="V19" s="1181"/>
      <c r="W19" s="1181"/>
      <c r="X19" s="1181"/>
      <c r="Y19" s="1181"/>
      <c r="Z19" s="1181"/>
      <c r="AI19" s="1181"/>
      <c r="AJ19" s="45"/>
      <c r="AM19" s="1181"/>
    </row>
    <row r="21" spans="7:39">
      <c r="AH21" s="544"/>
    </row>
    <row r="22" spans="7:39">
      <c r="AH22" s="544"/>
    </row>
    <row r="23" spans="7:39">
      <c r="AH23" s="544"/>
    </row>
    <row r="24" spans="7:39">
      <c r="AH24" s="544"/>
    </row>
    <row r="25" spans="7:39">
      <c r="AH25" s="544"/>
    </row>
    <row r="26" spans="7:39">
      <c r="AH26" s="544"/>
    </row>
    <row r="28" spans="7:39">
      <c r="AH28" s="544"/>
    </row>
    <row r="29" spans="7:39">
      <c r="AH29" s="544"/>
    </row>
  </sheetData>
  <mergeCells count="3">
    <mergeCell ref="A8:A9"/>
    <mergeCell ref="B8:R8"/>
    <mergeCell ref="S8:AM8"/>
  </mergeCells>
  <pageMargins left="0.25" right="0.25" top="0.75" bottom="0.75" header="0.3" footer="0.3"/>
  <pageSetup paperSize="126" scale="22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>
    <pageSetUpPr fitToPage="1"/>
  </sheetPr>
  <dimension ref="A1:O57"/>
  <sheetViews>
    <sheetView zoomScale="50" zoomScaleNormal="50" workbookViewId="0">
      <selection sqref="A1:Q56"/>
    </sheetView>
  </sheetViews>
  <sheetFormatPr baseColWidth="10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798</v>
      </c>
      <c r="B1" s="224"/>
    </row>
    <row r="2" spans="1:7" s="74" customFormat="1" ht="12">
      <c r="A2" s="157" t="s">
        <v>1452</v>
      </c>
      <c r="B2" s="224"/>
    </row>
    <row r="3" spans="1:7" s="74" customFormat="1" ht="12">
      <c r="A3" s="157" t="s">
        <v>2704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91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70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91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3</v>
      </c>
      <c r="D11" s="151" t="s">
        <v>1454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55</v>
      </c>
      <c r="B13" s="321">
        <v>10</v>
      </c>
      <c r="C13" s="325" t="s">
        <v>86</v>
      </c>
      <c r="D13" s="325" t="s">
        <v>87</v>
      </c>
      <c r="E13" s="145" t="s">
        <v>1905</v>
      </c>
      <c r="G13" s="171"/>
    </row>
    <row r="14" spans="1:7" s="74" customFormat="1" ht="12">
      <c r="A14" s="382" t="s">
        <v>1456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596</v>
      </c>
      <c r="D15" s="146" t="s">
        <v>1597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92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0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2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57</v>
      </c>
      <c r="D23" s="151" t="s">
        <v>1458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59</v>
      </c>
      <c r="B25" s="321">
        <v>30</v>
      </c>
      <c r="C25" s="325" t="s">
        <v>37</v>
      </c>
      <c r="D25" s="325" t="s">
        <v>38</v>
      </c>
      <c r="E25" s="74" t="s">
        <v>1460</v>
      </c>
      <c r="F25" s="153"/>
      <c r="G25" s="171"/>
    </row>
    <row r="26" spans="1:7" s="74" customFormat="1" ht="12">
      <c r="A26" s="382" t="s">
        <v>1461</v>
      </c>
      <c r="B26" s="321">
        <v>40</v>
      </c>
      <c r="C26" s="325" t="s">
        <v>41</v>
      </c>
      <c r="D26" s="325" t="s">
        <v>42</v>
      </c>
      <c r="E26" s="74" t="s">
        <v>1462</v>
      </c>
      <c r="F26" s="153"/>
    </row>
    <row r="27" spans="1:7" s="74" customFormat="1" ht="12">
      <c r="B27" s="224"/>
      <c r="C27" s="146" t="s">
        <v>1598</v>
      </c>
      <c r="D27" s="146" t="s">
        <v>1571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85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93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70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2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271" t="s">
        <v>1463</v>
      </c>
      <c r="D38" s="1314"/>
      <c r="E38" s="1314"/>
      <c r="F38" s="1314"/>
      <c r="G38" s="1314"/>
      <c r="H38" s="1314"/>
      <c r="I38" s="1314"/>
      <c r="J38" s="143"/>
      <c r="K38" s="143"/>
    </row>
    <row r="39" spans="1:15" s="74" customFormat="1" ht="12">
      <c r="A39" s="143"/>
      <c r="B39" s="444"/>
      <c r="C39" s="446" t="s">
        <v>1464</v>
      </c>
      <c r="D39" s="446" t="s">
        <v>1465</v>
      </c>
      <c r="E39" s="446" t="s">
        <v>1466</v>
      </c>
      <c r="F39" s="446" t="s">
        <v>1467</v>
      </c>
      <c r="G39" s="446" t="s">
        <v>1468</v>
      </c>
      <c r="H39" s="447" t="s">
        <v>1469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0</v>
      </c>
      <c r="B41" s="305">
        <v>50</v>
      </c>
      <c r="C41" s="702" t="s">
        <v>45</v>
      </c>
      <c r="D41" s="702" t="s">
        <v>46</v>
      </c>
      <c r="E41" s="702" t="s">
        <v>47</v>
      </c>
      <c r="F41" s="702" t="s">
        <v>88</v>
      </c>
      <c r="G41" s="702" t="s">
        <v>28</v>
      </c>
      <c r="H41" s="702" t="s">
        <v>261</v>
      </c>
      <c r="I41" s="703" t="s">
        <v>1999</v>
      </c>
      <c r="J41" s="143" t="s">
        <v>1908</v>
      </c>
      <c r="K41" s="139"/>
      <c r="L41" s="85" t="s">
        <v>1571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42</v>
      </c>
      <c r="B42" s="305">
        <v>60</v>
      </c>
      <c r="C42" s="702" t="s">
        <v>50</v>
      </c>
      <c r="D42" s="702" t="s">
        <v>51</v>
      </c>
      <c r="E42" s="702" t="s">
        <v>52</v>
      </c>
      <c r="F42" s="702" t="s">
        <v>89</v>
      </c>
      <c r="G42" s="702" t="s">
        <v>32</v>
      </c>
      <c r="H42" s="705" t="s">
        <v>156</v>
      </c>
      <c r="I42" s="703" t="s">
        <v>1999</v>
      </c>
      <c r="J42" s="143" t="s">
        <v>1908</v>
      </c>
      <c r="K42" s="139"/>
      <c r="L42" s="85" t="s">
        <v>1943</v>
      </c>
      <c r="M42" s="45"/>
      <c r="N42" s="45"/>
      <c r="O42" s="149"/>
    </row>
    <row r="43" spans="1:15" s="74" customFormat="1" ht="12">
      <c r="A43" s="431" t="s">
        <v>1471</v>
      </c>
      <c r="B43" s="305">
        <v>70</v>
      </c>
      <c r="C43" s="702" t="s">
        <v>90</v>
      </c>
      <c r="D43" s="702" t="s">
        <v>91</v>
      </c>
      <c r="E43" s="702" t="s">
        <v>92</v>
      </c>
      <c r="F43" s="702" t="s">
        <v>93</v>
      </c>
      <c r="G43" s="702" t="s">
        <v>94</v>
      </c>
      <c r="H43" s="705" t="s">
        <v>144</v>
      </c>
      <c r="I43" s="702" t="s">
        <v>1472</v>
      </c>
      <c r="J43" s="471"/>
      <c r="K43" s="139"/>
      <c r="L43" s="85" t="s">
        <v>1571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901</v>
      </c>
      <c r="B44" s="305">
        <v>80</v>
      </c>
      <c r="C44" s="702" t="s">
        <v>95</v>
      </c>
      <c r="D44" s="702" t="s">
        <v>96</v>
      </c>
      <c r="E44" s="702" t="s">
        <v>97</v>
      </c>
      <c r="F44" s="702" t="s">
        <v>98</v>
      </c>
      <c r="G44" s="702" t="s">
        <v>36</v>
      </c>
      <c r="H44" s="705" t="s">
        <v>264</v>
      </c>
      <c r="I44" s="702" t="s">
        <v>1473</v>
      </c>
      <c r="J44" s="471"/>
      <c r="K44" s="139"/>
      <c r="L44" s="85" t="s">
        <v>1943</v>
      </c>
      <c r="M44" s="45"/>
      <c r="N44" s="45"/>
      <c r="O44" s="149"/>
    </row>
    <row r="45" spans="1:15" s="74" customFormat="1" ht="24">
      <c r="A45" s="433" t="s">
        <v>1474</v>
      </c>
      <c r="B45" s="305">
        <v>90</v>
      </c>
      <c r="C45" s="702" t="s">
        <v>99</v>
      </c>
      <c r="D45" s="702" t="s">
        <v>100</v>
      </c>
      <c r="E45" s="702" t="s">
        <v>266</v>
      </c>
      <c r="F45" s="702" t="s">
        <v>154</v>
      </c>
      <c r="G45" s="702" t="s">
        <v>40</v>
      </c>
      <c r="H45" s="705" t="s">
        <v>267</v>
      </c>
      <c r="I45" s="703" t="s">
        <v>1999</v>
      </c>
      <c r="J45" s="471" t="s">
        <v>1905</v>
      </c>
      <c r="K45" s="148"/>
      <c r="L45" s="136" t="s">
        <v>1571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75</v>
      </c>
      <c r="B46" s="305">
        <v>100</v>
      </c>
      <c r="C46" s="702" t="s">
        <v>101</v>
      </c>
      <c r="D46" s="702" t="s">
        <v>102</v>
      </c>
      <c r="E46" s="702" t="s">
        <v>361</v>
      </c>
      <c r="F46" s="702" t="s">
        <v>164</v>
      </c>
      <c r="G46" s="702" t="s">
        <v>44</v>
      </c>
      <c r="H46" s="705" t="s">
        <v>326</v>
      </c>
      <c r="I46" s="702" t="s">
        <v>1476</v>
      </c>
      <c r="J46" s="471"/>
      <c r="K46" s="148"/>
      <c r="L46" s="136" t="s">
        <v>1571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77</v>
      </c>
      <c r="B47" s="305">
        <v>110</v>
      </c>
      <c r="C47" s="704" t="s">
        <v>3066</v>
      </c>
      <c r="D47" s="704" t="s">
        <v>3067</v>
      </c>
      <c r="E47" s="704" t="s">
        <v>3068</v>
      </c>
      <c r="F47" s="704" t="s">
        <v>3069</v>
      </c>
      <c r="G47" s="704" t="s">
        <v>3070</v>
      </c>
      <c r="H47" s="704" t="s">
        <v>14471</v>
      </c>
      <c r="I47" s="704" t="s">
        <v>3071</v>
      </c>
      <c r="J47" s="143"/>
      <c r="K47" s="139"/>
      <c r="L47" s="85" t="s">
        <v>1571</v>
      </c>
      <c r="M47" s="45" t="s">
        <v>815</v>
      </c>
      <c r="N47" s="45" t="s">
        <v>2485</v>
      </c>
    </row>
    <row r="48" spans="1:15" s="74" customFormat="1" ht="24">
      <c r="A48" s="435" t="s">
        <v>2043</v>
      </c>
      <c r="B48" s="305">
        <v>120</v>
      </c>
      <c r="C48" s="702" t="s">
        <v>105</v>
      </c>
      <c r="D48" s="702" t="s">
        <v>106</v>
      </c>
      <c r="E48" s="702" t="s">
        <v>328</v>
      </c>
      <c r="F48" s="702" t="s">
        <v>167</v>
      </c>
      <c r="G48" s="702" t="s">
        <v>53</v>
      </c>
      <c r="H48" s="705" t="s">
        <v>313</v>
      </c>
      <c r="I48" s="702" t="s">
        <v>270</v>
      </c>
      <c r="J48" s="143"/>
      <c r="K48" s="472" t="s">
        <v>2590</v>
      </c>
      <c r="L48" s="85" t="s">
        <v>1571</v>
      </c>
      <c r="M48" s="45" t="s">
        <v>815</v>
      </c>
      <c r="N48" s="45" t="s">
        <v>2485</v>
      </c>
    </row>
    <row r="49" spans="1:15" s="74" customFormat="1" ht="12">
      <c r="A49" s="184" t="s">
        <v>1478</v>
      </c>
      <c r="B49" s="305">
        <v>130</v>
      </c>
      <c r="C49" s="702" t="s">
        <v>108</v>
      </c>
      <c r="D49" s="702" t="s">
        <v>109</v>
      </c>
      <c r="E49" s="702" t="s">
        <v>330</v>
      </c>
      <c r="F49" s="702" t="s">
        <v>1479</v>
      </c>
      <c r="G49" s="702" t="s">
        <v>133</v>
      </c>
      <c r="H49" s="705" t="s">
        <v>272</v>
      </c>
      <c r="I49" s="702" t="s">
        <v>1480</v>
      </c>
      <c r="J49" s="471"/>
      <c r="K49" s="139"/>
      <c r="L49" s="136" t="s">
        <v>1598</v>
      </c>
    </row>
    <row r="50" spans="1:15" s="74" customFormat="1" ht="12">
      <c r="A50" s="436" t="s">
        <v>2044</v>
      </c>
      <c r="B50" s="305">
        <v>140</v>
      </c>
      <c r="C50" s="702" t="s">
        <v>110</v>
      </c>
      <c r="D50" s="702" t="s">
        <v>111</v>
      </c>
      <c r="E50" s="702" t="s">
        <v>314</v>
      </c>
      <c r="F50" s="702" t="s">
        <v>55</v>
      </c>
      <c r="G50" s="702" t="s">
        <v>56</v>
      </c>
      <c r="H50" s="705" t="s">
        <v>331</v>
      </c>
      <c r="I50" s="702" t="s">
        <v>1481</v>
      </c>
      <c r="J50" s="471"/>
      <c r="K50" s="472" t="s">
        <v>2590</v>
      </c>
      <c r="L50" s="136" t="s">
        <v>1598</v>
      </c>
    </row>
    <row r="51" spans="1:15" s="74" customFormat="1" ht="12">
      <c r="A51" s="184" t="s">
        <v>1482</v>
      </c>
      <c r="B51" s="305">
        <v>150</v>
      </c>
      <c r="C51" s="672" t="s">
        <v>3072</v>
      </c>
      <c r="D51" s="672" t="s">
        <v>3073</v>
      </c>
      <c r="E51" s="672" t="s">
        <v>3074</v>
      </c>
      <c r="F51" s="672" t="s">
        <v>3075</v>
      </c>
      <c r="G51" s="672" t="s">
        <v>3076</v>
      </c>
      <c r="H51" s="672" t="s">
        <v>3077</v>
      </c>
      <c r="I51" s="672" t="s">
        <v>3078</v>
      </c>
      <c r="J51" s="471"/>
      <c r="K51" s="139"/>
      <c r="L51" s="136" t="s">
        <v>1599</v>
      </c>
    </row>
    <row r="52" spans="1:15" s="74" customFormat="1" ht="12">
      <c r="A52" s="184" t="s">
        <v>1483</v>
      </c>
      <c r="B52" s="305">
        <v>160</v>
      </c>
      <c r="C52" s="702" t="s">
        <v>176</v>
      </c>
      <c r="D52" s="702" t="s">
        <v>137</v>
      </c>
      <c r="E52" s="702" t="s">
        <v>332</v>
      </c>
      <c r="F52" s="702" t="s">
        <v>59</v>
      </c>
      <c r="G52" s="702" t="s">
        <v>60</v>
      </c>
      <c r="H52" s="705" t="s">
        <v>316</v>
      </c>
      <c r="I52" s="702" t="s">
        <v>1484</v>
      </c>
      <c r="J52" s="471"/>
      <c r="K52" s="139"/>
      <c r="L52" s="85" t="s">
        <v>1571</v>
      </c>
      <c r="M52" s="45" t="s">
        <v>814</v>
      </c>
      <c r="N52" s="45" t="s">
        <v>834</v>
      </c>
    </row>
    <row r="53" spans="1:15" s="74" customFormat="1" ht="12">
      <c r="A53" s="184" t="s">
        <v>1485</v>
      </c>
      <c r="B53" s="305">
        <v>170</v>
      </c>
      <c r="C53" s="702" t="s">
        <v>178</v>
      </c>
      <c r="D53" s="702" t="s">
        <v>138</v>
      </c>
      <c r="E53" s="702" t="s">
        <v>1486</v>
      </c>
      <c r="F53" s="702" t="s">
        <v>1487</v>
      </c>
      <c r="G53" s="702" t="s">
        <v>139</v>
      </c>
      <c r="H53" s="705" t="s">
        <v>317</v>
      </c>
      <c r="I53" s="702" t="s">
        <v>333</v>
      </c>
      <c r="J53" s="471"/>
      <c r="K53" s="139"/>
      <c r="L53" s="85" t="s">
        <v>1571</v>
      </c>
      <c r="M53" s="45" t="s">
        <v>814</v>
      </c>
      <c r="N53" s="45" t="s">
        <v>2498</v>
      </c>
    </row>
    <row r="54" spans="1:15" s="74" customFormat="1" ht="12">
      <c r="A54" s="184" t="s">
        <v>1488</v>
      </c>
      <c r="B54" s="305">
        <v>180</v>
      </c>
      <c r="C54" s="702" t="s">
        <v>318</v>
      </c>
      <c r="D54" s="702" t="s">
        <v>140</v>
      </c>
      <c r="E54" s="702" t="s">
        <v>372</v>
      </c>
      <c r="F54" s="702" t="s">
        <v>62</v>
      </c>
      <c r="G54" s="702" t="s">
        <v>63</v>
      </c>
      <c r="H54" s="703"/>
      <c r="I54" s="702" t="s">
        <v>1489</v>
      </c>
      <c r="J54" s="471"/>
      <c r="K54" s="139"/>
      <c r="L54" s="85" t="s">
        <v>1571</v>
      </c>
      <c r="M54" s="45" t="s">
        <v>782</v>
      </c>
      <c r="N54" s="45" t="s">
        <v>2484</v>
      </c>
    </row>
    <row r="55" spans="1:15" s="74" customFormat="1" ht="12">
      <c r="A55" s="184" t="s">
        <v>1490</v>
      </c>
      <c r="B55" s="305">
        <v>190</v>
      </c>
      <c r="C55" s="672" t="s">
        <v>3079</v>
      </c>
      <c r="D55" s="672" t="s">
        <v>3080</v>
      </c>
      <c r="E55" s="672" t="s">
        <v>3081</v>
      </c>
      <c r="F55" s="672" t="s">
        <v>3082</v>
      </c>
      <c r="G55" s="672" t="s">
        <v>3083</v>
      </c>
      <c r="H55" s="703" t="s">
        <v>1999</v>
      </c>
      <c r="I55" s="672" t="s">
        <v>3084</v>
      </c>
      <c r="J55" s="471"/>
      <c r="K55" s="139"/>
      <c r="L55" s="85" t="s">
        <v>1600</v>
      </c>
    </row>
    <row r="56" spans="1:15" s="74" customFormat="1" ht="12">
      <c r="A56" s="143"/>
      <c r="B56" s="143"/>
      <c r="C56" s="121" t="s">
        <v>1930</v>
      </c>
      <c r="D56" s="121" t="s">
        <v>1931</v>
      </c>
      <c r="E56" s="121" t="s">
        <v>1932</v>
      </c>
      <c r="F56" s="121" t="s">
        <v>1933</v>
      </c>
      <c r="G56" s="121" t="s">
        <v>1935</v>
      </c>
      <c r="H56" s="121" t="s">
        <v>1871</v>
      </c>
      <c r="I56" s="121" t="s">
        <v>1934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25" right="0.25" top="0.75" bottom="0.75" header="0.3" footer="0.3"/>
  <pageSetup paperSize="9" scale="41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>
    <pageSetUpPr fitToPage="1"/>
  </sheetPr>
  <dimension ref="A1:O61"/>
  <sheetViews>
    <sheetView zoomScale="50" zoomScaleNormal="50" workbookViewId="0">
      <selection sqref="A1:P58"/>
    </sheetView>
  </sheetViews>
  <sheetFormatPr baseColWidth="10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799</v>
      </c>
      <c r="B1" s="224"/>
    </row>
    <row r="2" spans="1:7" s="74" customFormat="1" ht="24">
      <c r="A2" s="469" t="s">
        <v>2711</v>
      </c>
      <c r="B2" s="224"/>
    </row>
    <row r="3" spans="1:7" s="74" customFormat="1" ht="12">
      <c r="A3" s="157"/>
      <c r="B3" s="224"/>
    </row>
    <row r="4" spans="1:7" s="74" customFormat="1" ht="12">
      <c r="A4" s="372" t="s">
        <v>2294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70</v>
      </c>
      <c r="B6" s="224"/>
    </row>
    <row r="7" spans="1:7" s="74" customFormat="1" ht="12">
      <c r="A7" s="187" t="s">
        <v>1492</v>
      </c>
      <c r="B7" s="224"/>
    </row>
    <row r="8" spans="1:7" s="74" customFormat="1" ht="12">
      <c r="B8" s="224"/>
    </row>
    <row r="9" spans="1:7" s="74" customFormat="1" ht="12">
      <c r="A9" s="125" t="s">
        <v>1891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3</v>
      </c>
      <c r="D11" s="151" t="s">
        <v>1454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55</v>
      </c>
      <c r="B13" s="305">
        <v>10</v>
      </c>
      <c r="C13" s="325" t="s">
        <v>86</v>
      </c>
      <c r="D13" s="325" t="s">
        <v>87</v>
      </c>
      <c r="E13" s="145" t="s">
        <v>1905</v>
      </c>
      <c r="G13" s="171"/>
    </row>
    <row r="14" spans="1:7" s="74" customFormat="1" ht="12">
      <c r="A14" s="382" t="s">
        <v>1456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596</v>
      </c>
      <c r="D15" s="146" t="s">
        <v>1597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295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0</v>
      </c>
      <c r="B19" s="224"/>
    </row>
    <row r="20" spans="1:7" s="74" customFormat="1" ht="12">
      <c r="A20" s="187" t="s">
        <v>1492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2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57</v>
      </c>
      <c r="D24" s="151" t="s">
        <v>1458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59</v>
      </c>
      <c r="B26" s="305">
        <v>30</v>
      </c>
      <c r="C26" s="325" t="s">
        <v>37</v>
      </c>
      <c r="D26" s="325" t="s">
        <v>38</v>
      </c>
      <c r="E26" s="74" t="s">
        <v>1460</v>
      </c>
      <c r="G26" s="171"/>
    </row>
    <row r="27" spans="1:7" s="74" customFormat="1" ht="12">
      <c r="A27" s="382" t="s">
        <v>1461</v>
      </c>
      <c r="B27" s="305">
        <v>40</v>
      </c>
      <c r="C27" s="325" t="s">
        <v>41</v>
      </c>
      <c r="D27" s="325" t="s">
        <v>42</v>
      </c>
      <c r="E27" s="74" t="s">
        <v>1462</v>
      </c>
    </row>
    <row r="28" spans="1:7" s="74" customFormat="1" ht="12">
      <c r="B28" s="224"/>
      <c r="C28" s="146" t="s">
        <v>1598</v>
      </c>
      <c r="D28" s="146" t="s">
        <v>1571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85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296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70</v>
      </c>
      <c r="B35" s="224"/>
    </row>
    <row r="36" spans="1:15" s="74" customFormat="1" ht="12">
      <c r="A36" s="187" t="s">
        <v>1492</v>
      </c>
      <c r="B36" s="224"/>
    </row>
    <row r="37" spans="1:15" s="476" customFormat="1" ht="12">
      <c r="A37" s="397"/>
      <c r="B37" s="444"/>
      <c r="D37" s="722"/>
    </row>
    <row r="38" spans="1:15" s="476" customFormat="1" ht="12">
      <c r="A38" s="397" t="s">
        <v>1452</v>
      </c>
      <c r="B38" s="444"/>
      <c r="D38" s="722"/>
    </row>
    <row r="39" spans="1:15" s="476" customFormat="1" ht="12">
      <c r="A39" s="397"/>
      <c r="B39" s="444"/>
      <c r="D39" s="722"/>
    </row>
    <row r="40" spans="1:15" s="476" customFormat="1" ht="12">
      <c r="B40" s="444"/>
      <c r="C40" s="1315" t="s">
        <v>1463</v>
      </c>
      <c r="D40" s="1316"/>
      <c r="E40" s="1316"/>
      <c r="F40" s="1316"/>
      <c r="G40" s="1316"/>
      <c r="H40" s="1316"/>
      <c r="I40" s="1316"/>
    </row>
    <row r="41" spans="1:15" s="476" customFormat="1" ht="12">
      <c r="B41" s="444"/>
      <c r="C41" s="979" t="s">
        <v>1464</v>
      </c>
      <c r="D41" s="979" t="s">
        <v>1465</v>
      </c>
      <c r="E41" s="979" t="s">
        <v>1466</v>
      </c>
      <c r="F41" s="979" t="s">
        <v>1467</v>
      </c>
      <c r="G41" s="979" t="s">
        <v>1468</v>
      </c>
      <c r="H41" s="980" t="s">
        <v>1469</v>
      </c>
      <c r="I41" s="979" t="s">
        <v>190</v>
      </c>
    </row>
    <row r="42" spans="1:15" s="476" customFormat="1" ht="12">
      <c r="B42" s="377"/>
      <c r="C42" s="941">
        <v>50</v>
      </c>
      <c r="D42" s="941">
        <v>60</v>
      </c>
      <c r="E42" s="941">
        <v>70</v>
      </c>
      <c r="F42" s="941">
        <v>80</v>
      </c>
      <c r="G42" s="941">
        <v>90</v>
      </c>
      <c r="H42" s="941">
        <v>100</v>
      </c>
      <c r="I42" s="941">
        <v>110</v>
      </c>
    </row>
    <row r="43" spans="1:15" s="476" customFormat="1" ht="12">
      <c r="A43" s="972" t="s">
        <v>1470</v>
      </c>
      <c r="B43" s="938">
        <v>50</v>
      </c>
      <c r="C43" s="756" t="s">
        <v>45</v>
      </c>
      <c r="D43" s="756" t="s">
        <v>46</v>
      </c>
      <c r="E43" s="756" t="s">
        <v>47</v>
      </c>
      <c r="F43" s="756" t="s">
        <v>88</v>
      </c>
      <c r="G43" s="756" t="s">
        <v>28</v>
      </c>
      <c r="H43" s="705" t="s">
        <v>261</v>
      </c>
      <c r="I43" s="757" t="s">
        <v>1999</v>
      </c>
      <c r="J43" s="476" t="s">
        <v>1908</v>
      </c>
      <c r="K43" s="351"/>
      <c r="L43" s="546" t="s">
        <v>1571</v>
      </c>
      <c r="M43" s="722" t="s">
        <v>815</v>
      </c>
      <c r="N43" s="722" t="s">
        <v>821</v>
      </c>
      <c r="O43" s="1047"/>
    </row>
    <row r="44" spans="1:15" s="476" customFormat="1" ht="12">
      <c r="A44" s="973" t="s">
        <v>2042</v>
      </c>
      <c r="B44" s="938">
        <v>60</v>
      </c>
      <c r="C44" s="756" t="s">
        <v>50</v>
      </c>
      <c r="D44" s="756" t="s">
        <v>51</v>
      </c>
      <c r="E44" s="756" t="s">
        <v>52</v>
      </c>
      <c r="F44" s="756" t="s">
        <v>89</v>
      </c>
      <c r="G44" s="756" t="s">
        <v>32</v>
      </c>
      <c r="H44" s="705" t="s">
        <v>156</v>
      </c>
      <c r="I44" s="757" t="s">
        <v>1999</v>
      </c>
      <c r="J44" s="476" t="s">
        <v>1908</v>
      </c>
      <c r="K44" s="351"/>
      <c r="L44" s="546" t="s">
        <v>1943</v>
      </c>
      <c r="M44" s="722"/>
      <c r="N44" s="722"/>
      <c r="O44" s="1047"/>
    </row>
    <row r="45" spans="1:15" s="476" customFormat="1" ht="12">
      <c r="A45" s="974" t="s">
        <v>1471</v>
      </c>
      <c r="B45" s="938">
        <v>70</v>
      </c>
      <c r="C45" s="756" t="s">
        <v>90</v>
      </c>
      <c r="D45" s="756" t="s">
        <v>91</v>
      </c>
      <c r="E45" s="756" t="s">
        <v>92</v>
      </c>
      <c r="F45" s="756" t="s">
        <v>93</v>
      </c>
      <c r="G45" s="756" t="s">
        <v>94</v>
      </c>
      <c r="H45" s="705" t="s">
        <v>144</v>
      </c>
      <c r="I45" s="756" t="s">
        <v>1472</v>
      </c>
      <c r="J45" s="881"/>
      <c r="K45" s="351"/>
      <c r="L45" s="546" t="s">
        <v>1571</v>
      </c>
      <c r="M45" s="722" t="s">
        <v>815</v>
      </c>
      <c r="N45" s="722" t="s">
        <v>821</v>
      </c>
      <c r="O45" s="1047"/>
    </row>
    <row r="46" spans="1:15" s="476" customFormat="1" ht="12">
      <c r="A46" s="975" t="s">
        <v>1901</v>
      </c>
      <c r="B46" s="938">
        <v>80</v>
      </c>
      <c r="C46" s="756" t="s">
        <v>95</v>
      </c>
      <c r="D46" s="756" t="s">
        <v>96</v>
      </c>
      <c r="E46" s="756" t="s">
        <v>97</v>
      </c>
      <c r="F46" s="756" t="s">
        <v>98</v>
      </c>
      <c r="G46" s="756" t="s">
        <v>36</v>
      </c>
      <c r="H46" s="705" t="s">
        <v>264</v>
      </c>
      <c r="I46" s="756" t="s">
        <v>1473</v>
      </c>
      <c r="J46" s="881"/>
      <c r="K46" s="351"/>
      <c r="L46" s="546" t="s">
        <v>1943</v>
      </c>
      <c r="M46" s="722"/>
      <c r="N46" s="722"/>
      <c r="O46" s="1047"/>
    </row>
    <row r="47" spans="1:15" s="476" customFormat="1" ht="24">
      <c r="A47" s="976" t="s">
        <v>1474</v>
      </c>
      <c r="B47" s="938">
        <v>90</v>
      </c>
      <c r="C47" s="756" t="s">
        <v>99</v>
      </c>
      <c r="D47" s="756" t="s">
        <v>100</v>
      </c>
      <c r="E47" s="756" t="s">
        <v>266</v>
      </c>
      <c r="F47" s="756" t="s">
        <v>154</v>
      </c>
      <c r="G47" s="756" t="s">
        <v>40</v>
      </c>
      <c r="H47" s="705" t="s">
        <v>267</v>
      </c>
      <c r="I47" s="757" t="s">
        <v>1999</v>
      </c>
      <c r="J47" s="881" t="s">
        <v>1905</v>
      </c>
      <c r="K47" s="148"/>
      <c r="L47" s="474" t="s">
        <v>1571</v>
      </c>
      <c r="M47" s="722" t="s">
        <v>782</v>
      </c>
      <c r="N47" s="722" t="s">
        <v>791</v>
      </c>
      <c r="O47" s="1047"/>
    </row>
    <row r="48" spans="1:15" s="476" customFormat="1" ht="24">
      <c r="A48" s="976" t="s">
        <v>1475</v>
      </c>
      <c r="B48" s="938">
        <v>100</v>
      </c>
      <c r="C48" s="756" t="s">
        <v>101</v>
      </c>
      <c r="D48" s="756" t="s">
        <v>102</v>
      </c>
      <c r="E48" s="756" t="s">
        <v>361</v>
      </c>
      <c r="F48" s="756" t="s">
        <v>164</v>
      </c>
      <c r="G48" s="756" t="s">
        <v>44</v>
      </c>
      <c r="H48" s="705" t="s">
        <v>326</v>
      </c>
      <c r="I48" s="756" t="s">
        <v>1476</v>
      </c>
      <c r="J48" s="881"/>
      <c r="K48" s="148"/>
      <c r="L48" s="474" t="s">
        <v>1571</v>
      </c>
      <c r="M48" s="722" t="s">
        <v>782</v>
      </c>
      <c r="N48" s="722" t="s">
        <v>791</v>
      </c>
      <c r="O48" s="1047"/>
    </row>
    <row r="49" spans="1:14" s="476" customFormat="1" ht="30" customHeight="1">
      <c r="A49" s="977" t="s">
        <v>1477</v>
      </c>
      <c r="B49" s="938">
        <v>110</v>
      </c>
      <c r="C49" s="756" t="s">
        <v>3066</v>
      </c>
      <c r="D49" s="756" t="s">
        <v>3067</v>
      </c>
      <c r="E49" s="756" t="s">
        <v>3068</v>
      </c>
      <c r="F49" s="756" t="s">
        <v>3069</v>
      </c>
      <c r="G49" s="756" t="s">
        <v>3070</v>
      </c>
      <c r="H49" s="835" t="s">
        <v>14471</v>
      </c>
      <c r="I49" s="756" t="s">
        <v>3071</v>
      </c>
      <c r="K49" s="351"/>
      <c r="L49" s="546" t="s">
        <v>1571</v>
      </c>
      <c r="M49" s="722" t="s">
        <v>815</v>
      </c>
      <c r="N49" s="722" t="s">
        <v>2485</v>
      </c>
    </row>
    <row r="50" spans="1:14" s="476" customFormat="1" ht="24">
      <c r="A50" s="978" t="s">
        <v>2043</v>
      </c>
      <c r="B50" s="938">
        <v>120</v>
      </c>
      <c r="C50" s="756" t="s">
        <v>105</v>
      </c>
      <c r="D50" s="756" t="s">
        <v>106</v>
      </c>
      <c r="E50" s="756" t="s">
        <v>328</v>
      </c>
      <c r="F50" s="756" t="s">
        <v>167</v>
      </c>
      <c r="G50" s="756" t="s">
        <v>53</v>
      </c>
      <c r="H50" s="705" t="s">
        <v>313</v>
      </c>
      <c r="I50" s="756" t="s">
        <v>270</v>
      </c>
      <c r="K50" s="472" t="s">
        <v>2590</v>
      </c>
      <c r="L50" s="546" t="s">
        <v>1571</v>
      </c>
      <c r="M50" s="722" t="s">
        <v>815</v>
      </c>
      <c r="N50" s="722" t="s">
        <v>2485</v>
      </c>
    </row>
    <row r="51" spans="1:14" s="476" customFormat="1" ht="12">
      <c r="A51" s="968" t="s">
        <v>1478</v>
      </c>
      <c r="B51" s="938">
        <v>130</v>
      </c>
      <c r="C51" s="756" t="s">
        <v>108</v>
      </c>
      <c r="D51" s="756" t="s">
        <v>109</v>
      </c>
      <c r="E51" s="756" t="s">
        <v>330</v>
      </c>
      <c r="F51" s="756" t="s">
        <v>1479</v>
      </c>
      <c r="G51" s="756" t="s">
        <v>133</v>
      </c>
      <c r="H51" s="705" t="s">
        <v>272</v>
      </c>
      <c r="I51" s="756" t="s">
        <v>1480</v>
      </c>
      <c r="J51" s="881"/>
      <c r="K51" s="351"/>
      <c r="L51" s="474" t="s">
        <v>1598</v>
      </c>
    </row>
    <row r="52" spans="1:14" s="476" customFormat="1" ht="12">
      <c r="A52" s="967" t="s">
        <v>2044</v>
      </c>
      <c r="B52" s="938">
        <v>140</v>
      </c>
      <c r="C52" s="756" t="s">
        <v>110</v>
      </c>
      <c r="D52" s="756" t="s">
        <v>111</v>
      </c>
      <c r="E52" s="756" t="s">
        <v>314</v>
      </c>
      <c r="F52" s="756" t="s">
        <v>55</v>
      </c>
      <c r="G52" s="756" t="s">
        <v>56</v>
      </c>
      <c r="H52" s="705" t="s">
        <v>331</v>
      </c>
      <c r="I52" s="756" t="s">
        <v>1481</v>
      </c>
      <c r="J52" s="881"/>
      <c r="K52" s="472" t="s">
        <v>2590</v>
      </c>
      <c r="L52" s="474" t="s">
        <v>1598</v>
      </c>
    </row>
    <row r="53" spans="1:14" s="476" customFormat="1" ht="12">
      <c r="A53" s="968" t="s">
        <v>1482</v>
      </c>
      <c r="B53" s="938">
        <v>150</v>
      </c>
      <c r="C53" s="756" t="s">
        <v>3072</v>
      </c>
      <c r="D53" s="756" t="s">
        <v>3073</v>
      </c>
      <c r="E53" s="756" t="s">
        <v>3074</v>
      </c>
      <c r="F53" s="756" t="s">
        <v>3075</v>
      </c>
      <c r="G53" s="756" t="s">
        <v>3076</v>
      </c>
      <c r="H53" s="705" t="s">
        <v>3077</v>
      </c>
      <c r="I53" s="756" t="s">
        <v>3078</v>
      </c>
      <c r="J53" s="881"/>
      <c r="K53" s="351"/>
      <c r="L53" s="474" t="s">
        <v>1599</v>
      </c>
    </row>
    <row r="54" spans="1:14" s="476" customFormat="1" ht="12">
      <c r="A54" s="968" t="s">
        <v>1483</v>
      </c>
      <c r="B54" s="938">
        <v>160</v>
      </c>
      <c r="C54" s="756" t="s">
        <v>176</v>
      </c>
      <c r="D54" s="756" t="s">
        <v>137</v>
      </c>
      <c r="E54" s="756" t="s">
        <v>332</v>
      </c>
      <c r="F54" s="756" t="s">
        <v>59</v>
      </c>
      <c r="G54" s="756" t="s">
        <v>60</v>
      </c>
      <c r="H54" s="705" t="s">
        <v>316</v>
      </c>
      <c r="I54" s="756" t="s">
        <v>1484</v>
      </c>
      <c r="J54" s="881"/>
      <c r="K54" s="351"/>
      <c r="L54" s="546" t="s">
        <v>1571</v>
      </c>
      <c r="M54" s="722" t="s">
        <v>814</v>
      </c>
      <c r="N54" s="722" t="s">
        <v>834</v>
      </c>
    </row>
    <row r="55" spans="1:14" s="476" customFormat="1" ht="12">
      <c r="A55" s="968" t="s">
        <v>1485</v>
      </c>
      <c r="B55" s="938">
        <v>170</v>
      </c>
      <c r="C55" s="756" t="s">
        <v>178</v>
      </c>
      <c r="D55" s="756" t="s">
        <v>138</v>
      </c>
      <c r="E55" s="756" t="s">
        <v>1486</v>
      </c>
      <c r="F55" s="756" t="s">
        <v>1487</v>
      </c>
      <c r="G55" s="756" t="s">
        <v>139</v>
      </c>
      <c r="H55" s="705" t="s">
        <v>317</v>
      </c>
      <c r="I55" s="756" t="s">
        <v>333</v>
      </c>
      <c r="J55" s="881"/>
      <c r="K55" s="351"/>
      <c r="L55" s="546" t="s">
        <v>1571</v>
      </c>
      <c r="M55" s="722" t="s">
        <v>814</v>
      </c>
      <c r="N55" s="722" t="s">
        <v>2498</v>
      </c>
    </row>
    <row r="56" spans="1:14" s="476" customFormat="1" ht="12">
      <c r="A56" s="968" t="s">
        <v>1488</v>
      </c>
      <c r="B56" s="938">
        <v>180</v>
      </c>
      <c r="C56" s="756" t="s">
        <v>318</v>
      </c>
      <c r="D56" s="756" t="s">
        <v>140</v>
      </c>
      <c r="E56" s="756" t="s">
        <v>372</v>
      </c>
      <c r="F56" s="756" t="s">
        <v>62</v>
      </c>
      <c r="G56" s="756" t="s">
        <v>63</v>
      </c>
      <c r="H56" s="757" t="s">
        <v>1999</v>
      </c>
      <c r="I56" s="756" t="s">
        <v>1489</v>
      </c>
      <c r="J56" s="881"/>
      <c r="K56" s="351"/>
      <c r="L56" s="546" t="s">
        <v>1571</v>
      </c>
      <c r="M56" s="722" t="s">
        <v>782</v>
      </c>
      <c r="N56" s="722" t="s">
        <v>2484</v>
      </c>
    </row>
    <row r="57" spans="1:14" s="476" customFormat="1" ht="12">
      <c r="A57" s="968" t="s">
        <v>1490</v>
      </c>
      <c r="B57" s="938">
        <v>190</v>
      </c>
      <c r="C57" s="756" t="s">
        <v>3079</v>
      </c>
      <c r="D57" s="756" t="s">
        <v>3080</v>
      </c>
      <c r="E57" s="756" t="s">
        <v>3081</v>
      </c>
      <c r="F57" s="756" t="s">
        <v>3082</v>
      </c>
      <c r="G57" s="756" t="s">
        <v>3083</v>
      </c>
      <c r="H57" s="757" t="s">
        <v>1999</v>
      </c>
      <c r="I57" s="756" t="s">
        <v>3084</v>
      </c>
      <c r="J57" s="881"/>
      <c r="K57" s="351"/>
      <c r="L57" s="546" t="s">
        <v>1600</v>
      </c>
    </row>
    <row r="58" spans="1:14" s="476" customFormat="1" ht="12">
      <c r="B58" s="444"/>
      <c r="C58" s="265" t="s">
        <v>1930</v>
      </c>
      <c r="D58" s="265" t="s">
        <v>1931</v>
      </c>
      <c r="E58" s="265" t="s">
        <v>1932</v>
      </c>
      <c r="F58" s="265" t="s">
        <v>1933</v>
      </c>
      <c r="G58" s="265" t="s">
        <v>1935</v>
      </c>
      <c r="H58" s="265" t="s">
        <v>1871</v>
      </c>
      <c r="I58" s="265" t="s">
        <v>1934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25" right="0.25" top="0.75" bottom="0.75" header="0.3" footer="0.3"/>
  <pageSetup paperSize="9" scale="43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>
    <pageSetUpPr fitToPage="1"/>
  </sheetPr>
  <dimension ref="A1:O61"/>
  <sheetViews>
    <sheetView zoomScale="60" zoomScaleNormal="60" workbookViewId="0">
      <selection sqref="A1:P58"/>
    </sheetView>
  </sheetViews>
  <sheetFormatPr baseColWidth="10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861" t="s">
        <v>1800</v>
      </c>
      <c r="B1" s="444"/>
    </row>
    <row r="2" spans="1:7" s="476" customFormat="1" ht="24">
      <c r="A2" s="847" t="s">
        <v>2712</v>
      </c>
      <c r="B2" s="444"/>
    </row>
    <row r="3" spans="1:7" s="476" customFormat="1" ht="12">
      <c r="A3" s="862"/>
      <c r="B3" s="444"/>
    </row>
    <row r="4" spans="1:7" s="476" customFormat="1" ht="12">
      <c r="A4" s="861" t="s">
        <v>2297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70</v>
      </c>
      <c r="B6" s="444"/>
    </row>
    <row r="7" spans="1:7" s="476" customFormat="1">
      <c r="A7" s="195" t="s">
        <v>1493</v>
      </c>
      <c r="B7" s="444"/>
    </row>
    <row r="8" spans="1:7" s="476" customFormat="1" ht="12">
      <c r="B8" s="444"/>
    </row>
    <row r="9" spans="1:7" s="476" customFormat="1" ht="12">
      <c r="A9" s="397" t="s">
        <v>1891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40" t="s">
        <v>1453</v>
      </c>
      <c r="D11" s="940" t="s">
        <v>1454</v>
      </c>
      <c r="G11" s="171"/>
    </row>
    <row r="12" spans="1:7" s="476" customFormat="1" ht="12">
      <c r="A12" s="397"/>
      <c r="B12" s="377"/>
      <c r="C12" s="941">
        <v>10</v>
      </c>
      <c r="D12" s="941">
        <v>20</v>
      </c>
      <c r="G12" s="171"/>
    </row>
    <row r="13" spans="1:7" s="476" customFormat="1" ht="12">
      <c r="A13" s="937" t="s">
        <v>1455</v>
      </c>
      <c r="B13" s="938">
        <v>10</v>
      </c>
      <c r="C13" s="939" t="s">
        <v>86</v>
      </c>
      <c r="D13" s="939" t="s">
        <v>87</v>
      </c>
      <c r="E13" s="472" t="s">
        <v>1905</v>
      </c>
      <c r="G13" s="171"/>
    </row>
    <row r="14" spans="1:7" s="476" customFormat="1" ht="12">
      <c r="A14" s="937" t="s">
        <v>1456</v>
      </c>
      <c r="B14" s="938">
        <v>20</v>
      </c>
      <c r="C14" s="939" t="s">
        <v>33</v>
      </c>
      <c r="D14" s="939" t="s">
        <v>34</v>
      </c>
      <c r="E14" s="472"/>
      <c r="G14" s="171"/>
    </row>
    <row r="15" spans="1:7" s="476" customFormat="1" ht="12">
      <c r="A15" s="936"/>
      <c r="B15" s="444"/>
      <c r="C15" s="546" t="s">
        <v>1596</v>
      </c>
      <c r="D15" s="546" t="s">
        <v>1597</v>
      </c>
      <c r="E15" s="472"/>
      <c r="G15" s="171"/>
    </row>
    <row r="16" spans="1:7" s="476" customFormat="1" ht="12">
      <c r="A16" s="936"/>
      <c r="B16" s="444"/>
      <c r="C16" s="546"/>
      <c r="D16" s="546"/>
      <c r="E16" s="472"/>
      <c r="G16" s="171"/>
    </row>
    <row r="17" spans="1:7" s="476" customFormat="1" ht="12">
      <c r="A17" s="861" t="s">
        <v>2298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0</v>
      </c>
      <c r="B19" s="444"/>
    </row>
    <row r="20" spans="1:7" s="476" customFormat="1" ht="12">
      <c r="A20" s="542" t="s">
        <v>1493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36" t="s">
        <v>1892</v>
      </c>
      <c r="B22" s="444"/>
    </row>
    <row r="23" spans="1:7" s="476" customFormat="1" ht="12">
      <c r="A23" s="936"/>
      <c r="B23" s="444"/>
    </row>
    <row r="24" spans="1:7" s="476" customFormat="1" ht="24">
      <c r="A24" s="397"/>
      <c r="B24" s="444"/>
      <c r="C24" s="940" t="s">
        <v>1457</v>
      </c>
      <c r="D24" s="940" t="s">
        <v>1458</v>
      </c>
      <c r="G24" s="171"/>
    </row>
    <row r="25" spans="1:7" s="476" customFormat="1" ht="12">
      <c r="A25" s="397"/>
      <c r="B25" s="377"/>
      <c r="C25" s="941">
        <v>30</v>
      </c>
      <c r="D25" s="941">
        <v>40</v>
      </c>
      <c r="G25" s="171"/>
    </row>
    <row r="26" spans="1:7" s="476" customFormat="1" ht="12">
      <c r="A26" s="937" t="s">
        <v>1459</v>
      </c>
      <c r="B26" s="938">
        <v>30</v>
      </c>
      <c r="C26" s="939" t="s">
        <v>37</v>
      </c>
      <c r="D26" s="939" t="s">
        <v>38</v>
      </c>
      <c r="E26" s="476" t="s">
        <v>1460</v>
      </c>
      <c r="G26" s="171"/>
    </row>
    <row r="27" spans="1:7" s="476" customFormat="1" ht="12">
      <c r="A27" s="937" t="s">
        <v>1461</v>
      </c>
      <c r="B27" s="938">
        <v>40</v>
      </c>
      <c r="C27" s="939" t="s">
        <v>41</v>
      </c>
      <c r="D27" s="939" t="s">
        <v>42</v>
      </c>
      <c r="E27" s="476" t="s">
        <v>1462</v>
      </c>
    </row>
    <row r="28" spans="1:7" s="476" customFormat="1" ht="12">
      <c r="B28" s="444"/>
      <c r="C28" s="546" t="s">
        <v>1598</v>
      </c>
      <c r="D28" s="546" t="s">
        <v>1571</v>
      </c>
    </row>
    <row r="29" spans="1:7" s="476" customFormat="1" ht="12">
      <c r="B29" s="444"/>
      <c r="C29" s="175"/>
      <c r="D29" s="722" t="s">
        <v>815</v>
      </c>
    </row>
    <row r="30" spans="1:7" s="476" customFormat="1" ht="12">
      <c r="B30" s="444"/>
      <c r="D30" s="722" t="s">
        <v>2485</v>
      </c>
    </row>
    <row r="31" spans="1:7" s="476" customFormat="1" ht="12">
      <c r="B31" s="444"/>
      <c r="D31" s="472" t="s">
        <v>767</v>
      </c>
    </row>
    <row r="32" spans="1:7" s="476" customFormat="1" ht="12">
      <c r="A32" s="861" t="s">
        <v>2299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3</v>
      </c>
      <c r="B36" s="444"/>
    </row>
    <row r="37" spans="1:15" s="476" customFormat="1" ht="12">
      <c r="B37" s="444"/>
      <c r="D37" s="722"/>
    </row>
    <row r="38" spans="1:15" s="476" customFormat="1" ht="12">
      <c r="A38" s="397" t="s">
        <v>1452</v>
      </c>
      <c r="B38" s="444"/>
      <c r="D38" s="722"/>
    </row>
    <row r="39" spans="1:15" s="476" customFormat="1" ht="12">
      <c r="A39" s="397"/>
      <c r="B39" s="444"/>
      <c r="D39" s="722"/>
    </row>
    <row r="40" spans="1:15" s="476" customFormat="1" ht="12">
      <c r="B40" s="444"/>
      <c r="C40" s="1315" t="s">
        <v>1463</v>
      </c>
      <c r="D40" s="1316"/>
      <c r="E40" s="1316"/>
      <c r="F40" s="1316"/>
      <c r="G40" s="1316"/>
      <c r="H40" s="1316"/>
      <c r="I40" s="1316"/>
    </row>
    <row r="41" spans="1:15" s="476" customFormat="1" ht="12">
      <c r="B41" s="444"/>
      <c r="C41" s="979" t="s">
        <v>1464</v>
      </c>
      <c r="D41" s="979" t="s">
        <v>1465</v>
      </c>
      <c r="E41" s="979" t="s">
        <v>1466</v>
      </c>
      <c r="F41" s="979" t="s">
        <v>1467</v>
      </c>
      <c r="G41" s="979" t="s">
        <v>1468</v>
      </c>
      <c r="H41" s="980" t="s">
        <v>1469</v>
      </c>
      <c r="I41" s="979" t="s">
        <v>190</v>
      </c>
    </row>
    <row r="42" spans="1:15" s="476" customFormat="1" ht="12">
      <c r="B42" s="377"/>
      <c r="C42" s="930">
        <v>50</v>
      </c>
      <c r="D42" s="930">
        <v>60</v>
      </c>
      <c r="E42" s="930">
        <v>70</v>
      </c>
      <c r="F42" s="930">
        <v>80</v>
      </c>
      <c r="G42" s="930">
        <v>90</v>
      </c>
      <c r="H42" s="930">
        <v>100</v>
      </c>
      <c r="I42" s="930">
        <v>110</v>
      </c>
    </row>
    <row r="43" spans="1:15" s="476" customFormat="1" ht="12">
      <c r="A43" s="972" t="s">
        <v>1470</v>
      </c>
      <c r="B43" s="938">
        <v>50</v>
      </c>
      <c r="C43" s="1048" t="s">
        <v>45</v>
      </c>
      <c r="D43" s="1048" t="s">
        <v>46</v>
      </c>
      <c r="E43" s="1048" t="s">
        <v>47</v>
      </c>
      <c r="F43" s="1048" t="s">
        <v>88</v>
      </c>
      <c r="G43" s="1048" t="s">
        <v>28</v>
      </c>
      <c r="H43" s="705" t="s">
        <v>261</v>
      </c>
      <c r="I43" s="1049" t="s">
        <v>1999</v>
      </c>
      <c r="J43" s="476" t="s">
        <v>1908</v>
      </c>
      <c r="K43" s="351"/>
      <c r="L43" s="546" t="s">
        <v>1571</v>
      </c>
      <c r="M43" s="722" t="s">
        <v>815</v>
      </c>
      <c r="N43" s="722" t="s">
        <v>821</v>
      </c>
      <c r="O43" s="1047"/>
    </row>
    <row r="44" spans="1:15" s="476" customFormat="1" ht="12">
      <c r="A44" s="973" t="s">
        <v>2042</v>
      </c>
      <c r="B44" s="938">
        <v>60</v>
      </c>
      <c r="C44" s="1048" t="s">
        <v>50</v>
      </c>
      <c r="D44" s="1048" t="s">
        <v>51</v>
      </c>
      <c r="E44" s="1048" t="s">
        <v>52</v>
      </c>
      <c r="F44" s="1048" t="s">
        <v>89</v>
      </c>
      <c r="G44" s="1048" t="s">
        <v>32</v>
      </c>
      <c r="H44" s="705" t="s">
        <v>156</v>
      </c>
      <c r="I44" s="1049" t="s">
        <v>1999</v>
      </c>
      <c r="J44" s="476" t="s">
        <v>1908</v>
      </c>
      <c r="K44" s="351"/>
      <c r="L44" s="546" t="s">
        <v>1943</v>
      </c>
      <c r="M44" s="722"/>
      <c r="N44" s="722"/>
      <c r="O44" s="1047"/>
    </row>
    <row r="45" spans="1:15" s="476" customFormat="1" ht="12">
      <c r="A45" s="974" t="s">
        <v>1471</v>
      </c>
      <c r="B45" s="938">
        <v>70</v>
      </c>
      <c r="C45" s="1048" t="s">
        <v>90</v>
      </c>
      <c r="D45" s="1048" t="s">
        <v>91</v>
      </c>
      <c r="E45" s="1048" t="s">
        <v>92</v>
      </c>
      <c r="F45" s="1048" t="s">
        <v>93</v>
      </c>
      <c r="G45" s="1048" t="s">
        <v>94</v>
      </c>
      <c r="H45" s="705" t="s">
        <v>144</v>
      </c>
      <c r="I45" s="1048" t="s">
        <v>1472</v>
      </c>
      <c r="J45" s="881"/>
      <c r="K45" s="351"/>
      <c r="L45" s="546" t="s">
        <v>1571</v>
      </c>
      <c r="M45" s="722" t="s">
        <v>815</v>
      </c>
      <c r="N45" s="722" t="s">
        <v>821</v>
      </c>
      <c r="O45" s="1047"/>
    </row>
    <row r="46" spans="1:15" s="476" customFormat="1" ht="12">
      <c r="A46" s="975" t="s">
        <v>1901</v>
      </c>
      <c r="B46" s="938">
        <v>80</v>
      </c>
      <c r="C46" s="1048" t="s">
        <v>95</v>
      </c>
      <c r="D46" s="1048" t="s">
        <v>96</v>
      </c>
      <c r="E46" s="1048" t="s">
        <v>97</v>
      </c>
      <c r="F46" s="1048" t="s">
        <v>98</v>
      </c>
      <c r="G46" s="1048" t="s">
        <v>36</v>
      </c>
      <c r="H46" s="705" t="s">
        <v>264</v>
      </c>
      <c r="I46" s="1048" t="s">
        <v>1473</v>
      </c>
      <c r="J46" s="881"/>
      <c r="K46" s="351"/>
      <c r="L46" s="546" t="s">
        <v>1943</v>
      </c>
      <c r="M46" s="722"/>
      <c r="N46" s="722"/>
      <c r="O46" s="1047"/>
    </row>
    <row r="47" spans="1:15" s="476" customFormat="1" ht="24">
      <c r="A47" s="976" t="s">
        <v>1474</v>
      </c>
      <c r="B47" s="938">
        <v>90</v>
      </c>
      <c r="C47" s="1048" t="s">
        <v>99</v>
      </c>
      <c r="D47" s="1048" t="s">
        <v>100</v>
      </c>
      <c r="E47" s="1048" t="s">
        <v>266</v>
      </c>
      <c r="F47" s="1048" t="s">
        <v>154</v>
      </c>
      <c r="G47" s="1048" t="s">
        <v>40</v>
      </c>
      <c r="H47" s="705" t="s">
        <v>267</v>
      </c>
      <c r="I47" s="1049" t="s">
        <v>1999</v>
      </c>
      <c r="J47" s="881" t="s">
        <v>1905</v>
      </c>
      <c r="K47" s="148"/>
      <c r="L47" s="474" t="s">
        <v>1571</v>
      </c>
      <c r="M47" s="722" t="s">
        <v>782</v>
      </c>
      <c r="N47" s="722" t="s">
        <v>791</v>
      </c>
      <c r="O47" s="1047"/>
    </row>
    <row r="48" spans="1:15" s="476" customFormat="1" ht="24">
      <c r="A48" s="976" t="s">
        <v>1475</v>
      </c>
      <c r="B48" s="938">
        <v>100</v>
      </c>
      <c r="C48" s="1048" t="s">
        <v>101</v>
      </c>
      <c r="D48" s="1048" t="s">
        <v>102</v>
      </c>
      <c r="E48" s="1048" t="s">
        <v>361</v>
      </c>
      <c r="F48" s="1048" t="s">
        <v>164</v>
      </c>
      <c r="G48" s="1048" t="s">
        <v>44</v>
      </c>
      <c r="H48" s="705" t="s">
        <v>326</v>
      </c>
      <c r="I48" s="1048" t="s">
        <v>1476</v>
      </c>
      <c r="J48" s="881"/>
      <c r="K48" s="148"/>
      <c r="L48" s="474" t="s">
        <v>1571</v>
      </c>
      <c r="M48" s="722" t="s">
        <v>782</v>
      </c>
      <c r="N48" s="722" t="s">
        <v>791</v>
      </c>
      <c r="O48" s="1047"/>
    </row>
    <row r="49" spans="1:14" s="476" customFormat="1" ht="24">
      <c r="A49" s="977" t="s">
        <v>1477</v>
      </c>
      <c r="B49" s="938">
        <v>110</v>
      </c>
      <c r="C49" s="745" t="s">
        <v>3066</v>
      </c>
      <c r="D49" s="745" t="s">
        <v>3067</v>
      </c>
      <c r="E49" s="745" t="s">
        <v>3068</v>
      </c>
      <c r="F49" s="745" t="s">
        <v>3069</v>
      </c>
      <c r="G49" s="745" t="s">
        <v>3070</v>
      </c>
      <c r="H49" s="835" t="s">
        <v>14471</v>
      </c>
      <c r="I49" s="745" t="s">
        <v>3071</v>
      </c>
      <c r="K49" s="351"/>
      <c r="L49" s="546" t="s">
        <v>1571</v>
      </c>
      <c r="M49" s="722" t="s">
        <v>815</v>
      </c>
      <c r="N49" s="722" t="s">
        <v>2485</v>
      </c>
    </row>
    <row r="50" spans="1:14" s="476" customFormat="1" ht="24">
      <c r="A50" s="978" t="s">
        <v>2043</v>
      </c>
      <c r="B50" s="938">
        <v>120</v>
      </c>
      <c r="C50" s="756" t="s">
        <v>105</v>
      </c>
      <c r="D50" s="756" t="s">
        <v>106</v>
      </c>
      <c r="E50" s="756" t="s">
        <v>328</v>
      </c>
      <c r="F50" s="756" t="s">
        <v>167</v>
      </c>
      <c r="G50" s="756" t="s">
        <v>53</v>
      </c>
      <c r="H50" s="705" t="s">
        <v>313</v>
      </c>
      <c r="I50" s="756" t="s">
        <v>270</v>
      </c>
      <c r="K50" s="472" t="s">
        <v>2590</v>
      </c>
      <c r="L50" s="546" t="s">
        <v>1571</v>
      </c>
      <c r="M50" s="722" t="s">
        <v>815</v>
      </c>
      <c r="N50" s="722" t="s">
        <v>2485</v>
      </c>
    </row>
    <row r="51" spans="1:14" s="476" customFormat="1" ht="12">
      <c r="A51" s="968" t="s">
        <v>1478</v>
      </c>
      <c r="B51" s="938">
        <v>130</v>
      </c>
      <c r="C51" s="756" t="s">
        <v>108</v>
      </c>
      <c r="D51" s="756" t="s">
        <v>109</v>
      </c>
      <c r="E51" s="756" t="s">
        <v>330</v>
      </c>
      <c r="F51" s="756" t="s">
        <v>1479</v>
      </c>
      <c r="G51" s="756" t="s">
        <v>133</v>
      </c>
      <c r="H51" s="705" t="s">
        <v>272</v>
      </c>
      <c r="I51" s="756" t="s">
        <v>1480</v>
      </c>
      <c r="J51" s="881"/>
      <c r="K51" s="351"/>
      <c r="L51" s="474" t="s">
        <v>1598</v>
      </c>
    </row>
    <row r="52" spans="1:14" s="476" customFormat="1" ht="12">
      <c r="A52" s="967" t="s">
        <v>2044</v>
      </c>
      <c r="B52" s="938">
        <v>140</v>
      </c>
      <c r="C52" s="756" t="s">
        <v>110</v>
      </c>
      <c r="D52" s="756" t="s">
        <v>111</v>
      </c>
      <c r="E52" s="756" t="s">
        <v>314</v>
      </c>
      <c r="F52" s="756" t="s">
        <v>55</v>
      </c>
      <c r="G52" s="756" t="s">
        <v>56</v>
      </c>
      <c r="H52" s="705" t="s">
        <v>331</v>
      </c>
      <c r="I52" s="756" t="s">
        <v>1481</v>
      </c>
      <c r="J52" s="881"/>
      <c r="K52" s="472" t="s">
        <v>2590</v>
      </c>
      <c r="L52" s="474" t="s">
        <v>1598</v>
      </c>
    </row>
    <row r="53" spans="1:14" s="476" customFormat="1" ht="12">
      <c r="A53" s="968" t="s">
        <v>1482</v>
      </c>
      <c r="B53" s="938">
        <v>150</v>
      </c>
      <c r="C53" s="756" t="s">
        <v>3072</v>
      </c>
      <c r="D53" s="756" t="s">
        <v>3073</v>
      </c>
      <c r="E53" s="756" t="s">
        <v>3074</v>
      </c>
      <c r="F53" s="756" t="s">
        <v>3075</v>
      </c>
      <c r="G53" s="756" t="s">
        <v>3076</v>
      </c>
      <c r="H53" s="705" t="s">
        <v>3077</v>
      </c>
      <c r="I53" s="756" t="s">
        <v>3078</v>
      </c>
      <c r="J53" s="881"/>
      <c r="K53" s="351"/>
      <c r="L53" s="474" t="s">
        <v>1599</v>
      </c>
    </row>
    <row r="54" spans="1:14" s="476" customFormat="1" ht="12">
      <c r="A54" s="968" t="s">
        <v>1483</v>
      </c>
      <c r="B54" s="938">
        <v>160</v>
      </c>
      <c r="C54" s="756" t="s">
        <v>176</v>
      </c>
      <c r="D54" s="756" t="s">
        <v>137</v>
      </c>
      <c r="E54" s="756" t="s">
        <v>332</v>
      </c>
      <c r="F54" s="756" t="s">
        <v>59</v>
      </c>
      <c r="G54" s="756" t="s">
        <v>60</v>
      </c>
      <c r="H54" s="705" t="s">
        <v>316</v>
      </c>
      <c r="I54" s="756" t="s">
        <v>1484</v>
      </c>
      <c r="J54" s="881"/>
      <c r="K54" s="351"/>
      <c r="L54" s="546" t="s">
        <v>1571</v>
      </c>
      <c r="M54" s="722" t="s">
        <v>814</v>
      </c>
      <c r="N54" s="722" t="s">
        <v>834</v>
      </c>
    </row>
    <row r="55" spans="1:14" s="476" customFormat="1" ht="12">
      <c r="A55" s="968" t="s">
        <v>1485</v>
      </c>
      <c r="B55" s="938">
        <v>170</v>
      </c>
      <c r="C55" s="756" t="s">
        <v>178</v>
      </c>
      <c r="D55" s="756" t="s">
        <v>138</v>
      </c>
      <c r="E55" s="756" t="s">
        <v>1486</v>
      </c>
      <c r="F55" s="756" t="s">
        <v>1487</v>
      </c>
      <c r="G55" s="756" t="s">
        <v>139</v>
      </c>
      <c r="H55" s="705" t="s">
        <v>317</v>
      </c>
      <c r="I55" s="756" t="s">
        <v>333</v>
      </c>
      <c r="J55" s="881"/>
      <c r="K55" s="351"/>
      <c r="L55" s="546" t="s">
        <v>1571</v>
      </c>
      <c r="M55" s="722" t="s">
        <v>814</v>
      </c>
      <c r="N55" s="722" t="s">
        <v>2498</v>
      </c>
    </row>
    <row r="56" spans="1:14" s="476" customFormat="1" ht="12">
      <c r="A56" s="968" t="s">
        <v>1488</v>
      </c>
      <c r="B56" s="938">
        <v>180</v>
      </c>
      <c r="C56" s="756" t="s">
        <v>318</v>
      </c>
      <c r="D56" s="756" t="s">
        <v>140</v>
      </c>
      <c r="E56" s="756" t="s">
        <v>372</v>
      </c>
      <c r="F56" s="756" t="s">
        <v>62</v>
      </c>
      <c r="G56" s="756" t="s">
        <v>63</v>
      </c>
      <c r="H56" s="757" t="s">
        <v>1999</v>
      </c>
      <c r="I56" s="756" t="s">
        <v>1489</v>
      </c>
      <c r="J56" s="881"/>
      <c r="K56" s="351"/>
      <c r="L56" s="546" t="s">
        <v>1571</v>
      </c>
      <c r="M56" s="722" t="s">
        <v>782</v>
      </c>
      <c r="N56" s="722" t="s">
        <v>2484</v>
      </c>
    </row>
    <row r="57" spans="1:14" s="476" customFormat="1" ht="12">
      <c r="A57" s="968" t="s">
        <v>1490</v>
      </c>
      <c r="B57" s="938">
        <v>190</v>
      </c>
      <c r="C57" s="756" t="s">
        <v>3079</v>
      </c>
      <c r="D57" s="756" t="s">
        <v>3080</v>
      </c>
      <c r="E57" s="756" t="s">
        <v>3081</v>
      </c>
      <c r="F57" s="756" t="s">
        <v>3082</v>
      </c>
      <c r="G57" s="756" t="s">
        <v>3083</v>
      </c>
      <c r="H57" s="757" t="s">
        <v>1999</v>
      </c>
      <c r="I57" s="756" t="s">
        <v>3084</v>
      </c>
      <c r="J57" s="881"/>
      <c r="K57" s="351"/>
      <c r="L57" s="546" t="s">
        <v>1600</v>
      </c>
    </row>
    <row r="58" spans="1:14" s="476" customFormat="1" ht="12">
      <c r="B58" s="444"/>
      <c r="C58" s="265" t="s">
        <v>1930</v>
      </c>
      <c r="D58" s="265" t="s">
        <v>1931</v>
      </c>
      <c r="E58" s="265" t="s">
        <v>1932</v>
      </c>
      <c r="F58" s="265" t="s">
        <v>1933</v>
      </c>
      <c r="G58" s="265" t="s">
        <v>1935</v>
      </c>
      <c r="H58" s="265" t="s">
        <v>1871</v>
      </c>
      <c r="I58" s="265" t="s">
        <v>1934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25" right="0.25" top="0.75" bottom="0.75" header="0.3" footer="0.3"/>
  <pageSetup paperSize="9" scale="46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>
    <pageSetUpPr fitToPage="1"/>
  </sheetPr>
  <dimension ref="A1:O62"/>
  <sheetViews>
    <sheetView zoomScale="60" zoomScaleNormal="60" workbookViewId="0">
      <selection sqref="A1:P58"/>
    </sheetView>
  </sheetViews>
  <sheetFormatPr baseColWidth="10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1</v>
      </c>
      <c r="B1" s="224"/>
    </row>
    <row r="2" spans="1:7" s="74" customFormat="1" ht="32.25" customHeight="1">
      <c r="A2" s="469" t="s">
        <v>2713</v>
      </c>
      <c r="B2" s="224"/>
    </row>
    <row r="3" spans="1:7" s="476" customFormat="1" ht="12">
      <c r="A3" s="862"/>
      <c r="B3" s="444"/>
    </row>
    <row r="4" spans="1:7" s="476" customFormat="1" ht="12">
      <c r="A4" s="861" t="s">
        <v>2300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70</v>
      </c>
      <c r="B6" s="444"/>
    </row>
    <row r="7" spans="1:7" s="476" customFormat="1" ht="12">
      <c r="A7" s="542" t="s">
        <v>1494</v>
      </c>
      <c r="B7" s="444"/>
    </row>
    <row r="8" spans="1:7" s="476" customFormat="1" ht="12">
      <c r="B8" s="444"/>
    </row>
    <row r="9" spans="1:7" s="476" customFormat="1" ht="12">
      <c r="A9" s="397" t="s">
        <v>1891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40" t="s">
        <v>1453</v>
      </c>
      <c r="D11" s="940" t="s">
        <v>1454</v>
      </c>
      <c r="G11" s="171"/>
    </row>
    <row r="12" spans="1:7" s="476" customFormat="1" ht="12">
      <c r="A12" s="397"/>
      <c r="B12" s="444"/>
      <c r="C12" s="941">
        <v>10</v>
      </c>
      <c r="D12" s="941">
        <v>20</v>
      </c>
      <c r="G12" s="171"/>
    </row>
    <row r="13" spans="1:7" s="476" customFormat="1" ht="12">
      <c r="A13" s="937" t="s">
        <v>1455</v>
      </c>
      <c r="B13" s="938">
        <v>10</v>
      </c>
      <c r="C13" s="942" t="s">
        <v>86</v>
      </c>
      <c r="D13" s="942" t="s">
        <v>87</v>
      </c>
      <c r="E13" s="472" t="s">
        <v>1905</v>
      </c>
      <c r="G13" s="171"/>
    </row>
    <row r="14" spans="1:7" s="476" customFormat="1" ht="12">
      <c r="A14" s="937" t="s">
        <v>1456</v>
      </c>
      <c r="B14" s="938">
        <v>20</v>
      </c>
      <c r="C14" s="942" t="s">
        <v>33</v>
      </c>
      <c r="D14" s="942" t="s">
        <v>34</v>
      </c>
      <c r="E14" s="472"/>
      <c r="G14" s="171"/>
    </row>
    <row r="15" spans="1:7" s="476" customFormat="1" ht="12">
      <c r="A15" s="397"/>
      <c r="B15" s="444"/>
      <c r="C15" s="546" t="s">
        <v>1596</v>
      </c>
      <c r="D15" s="546" t="s">
        <v>1597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861" t="s">
        <v>2301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0</v>
      </c>
      <c r="B19" s="444"/>
    </row>
    <row r="20" spans="1:7" s="476" customFormat="1" ht="12">
      <c r="A20" s="542" t="s">
        <v>1494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36" t="s">
        <v>1892</v>
      </c>
      <c r="B22" s="444"/>
    </row>
    <row r="23" spans="1:7" s="476" customFormat="1" ht="12">
      <c r="A23" s="936"/>
      <c r="B23" s="444"/>
    </row>
    <row r="24" spans="1:7" s="476" customFormat="1" ht="12">
      <c r="A24" s="397"/>
      <c r="B24" s="444"/>
      <c r="C24" s="940" t="s">
        <v>1457</v>
      </c>
      <c r="D24" s="940" t="s">
        <v>1458</v>
      </c>
      <c r="G24" s="171"/>
    </row>
    <row r="25" spans="1:7" s="476" customFormat="1" ht="12">
      <c r="A25" s="397"/>
      <c r="B25" s="444"/>
      <c r="C25" s="941">
        <v>30</v>
      </c>
      <c r="D25" s="941">
        <v>40</v>
      </c>
      <c r="G25" s="171"/>
    </row>
    <row r="26" spans="1:7" s="476" customFormat="1" ht="12">
      <c r="A26" s="937" t="s">
        <v>1459</v>
      </c>
      <c r="B26" s="938">
        <v>30</v>
      </c>
      <c r="C26" s="942" t="s">
        <v>37</v>
      </c>
      <c r="D26" s="942" t="s">
        <v>38</v>
      </c>
      <c r="E26" s="476" t="s">
        <v>1460</v>
      </c>
      <c r="G26" s="171"/>
    </row>
    <row r="27" spans="1:7" s="476" customFormat="1" ht="12">
      <c r="A27" s="937" t="s">
        <v>1461</v>
      </c>
      <c r="B27" s="938">
        <v>40</v>
      </c>
      <c r="C27" s="942" t="s">
        <v>41</v>
      </c>
      <c r="D27" s="942" t="s">
        <v>42</v>
      </c>
      <c r="E27" s="476" t="s">
        <v>1462</v>
      </c>
    </row>
    <row r="28" spans="1:7" s="476" customFormat="1" ht="12">
      <c r="B28" s="444"/>
      <c r="C28" s="546" t="s">
        <v>1598</v>
      </c>
      <c r="D28" s="546" t="s">
        <v>1571</v>
      </c>
    </row>
    <row r="29" spans="1:7" s="476" customFormat="1" ht="12">
      <c r="B29" s="444"/>
      <c r="C29" s="175"/>
      <c r="D29" s="722" t="s">
        <v>815</v>
      </c>
    </row>
    <row r="30" spans="1:7" s="476" customFormat="1" ht="12">
      <c r="B30" s="444"/>
      <c r="D30" s="722" t="s">
        <v>2485</v>
      </c>
    </row>
    <row r="31" spans="1:7" s="476" customFormat="1" ht="12">
      <c r="B31" s="444"/>
      <c r="D31" s="472" t="s">
        <v>767</v>
      </c>
    </row>
    <row r="32" spans="1:7" s="476" customFormat="1" ht="12">
      <c r="A32" s="861" t="s">
        <v>2302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70</v>
      </c>
      <c r="B35" s="444"/>
    </row>
    <row r="36" spans="1:15" s="476" customFormat="1" ht="12">
      <c r="A36" s="542" t="s">
        <v>1494</v>
      </c>
      <c r="B36" s="444"/>
    </row>
    <row r="37" spans="1:15" s="476" customFormat="1" ht="12">
      <c r="A37" s="397"/>
      <c r="B37" s="444"/>
      <c r="D37" s="722"/>
    </row>
    <row r="38" spans="1:15" s="476" customFormat="1" ht="12">
      <c r="A38" s="397" t="s">
        <v>1452</v>
      </c>
      <c r="B38" s="444"/>
      <c r="D38" s="722"/>
    </row>
    <row r="39" spans="1:15" s="476" customFormat="1" ht="12">
      <c r="A39" s="397"/>
      <c r="B39" s="444"/>
      <c r="D39" s="722"/>
    </row>
    <row r="40" spans="1:15" s="476" customFormat="1" ht="12">
      <c r="B40" s="444"/>
      <c r="C40" s="1315" t="s">
        <v>1463</v>
      </c>
      <c r="D40" s="1316"/>
      <c r="E40" s="1316"/>
      <c r="F40" s="1316"/>
      <c r="G40" s="1316"/>
      <c r="H40" s="1316"/>
      <c r="I40" s="1316"/>
    </row>
    <row r="41" spans="1:15" s="476" customFormat="1" ht="12">
      <c r="A41" s="152"/>
      <c r="B41" s="444"/>
      <c r="C41" s="979" t="s">
        <v>1464</v>
      </c>
      <c r="D41" s="979" t="s">
        <v>1465</v>
      </c>
      <c r="E41" s="979" t="s">
        <v>1466</v>
      </c>
      <c r="F41" s="979" t="s">
        <v>1467</v>
      </c>
      <c r="G41" s="979" t="s">
        <v>1468</v>
      </c>
      <c r="H41" s="980" t="s">
        <v>1469</v>
      </c>
      <c r="I41" s="979" t="s">
        <v>190</v>
      </c>
    </row>
    <row r="42" spans="1:15" s="476" customFormat="1" ht="12">
      <c r="A42" s="152"/>
      <c r="B42" s="377"/>
      <c r="C42" s="941">
        <v>50</v>
      </c>
      <c r="D42" s="941">
        <v>60</v>
      </c>
      <c r="E42" s="941">
        <v>70</v>
      </c>
      <c r="F42" s="941">
        <v>80</v>
      </c>
      <c r="G42" s="941">
        <v>90</v>
      </c>
      <c r="H42" s="941">
        <v>100</v>
      </c>
      <c r="I42" s="941">
        <v>110</v>
      </c>
      <c r="N42" s="351"/>
    </row>
    <row r="43" spans="1:15" s="476" customFormat="1" ht="12">
      <c r="A43" s="972" t="s">
        <v>1470</v>
      </c>
      <c r="B43" s="938">
        <v>50</v>
      </c>
      <c r="C43" s="746" t="s">
        <v>45</v>
      </c>
      <c r="D43" s="746" t="s">
        <v>46</v>
      </c>
      <c r="E43" s="746" t="s">
        <v>47</v>
      </c>
      <c r="F43" s="746" t="s">
        <v>88</v>
      </c>
      <c r="G43" s="746" t="s">
        <v>28</v>
      </c>
      <c r="H43" s="705" t="s">
        <v>261</v>
      </c>
      <c r="I43" s="899" t="s">
        <v>1999</v>
      </c>
      <c r="J43" s="476" t="s">
        <v>1908</v>
      </c>
      <c r="K43" s="351"/>
      <c r="L43" s="546" t="s">
        <v>1571</v>
      </c>
      <c r="M43" s="722" t="s">
        <v>815</v>
      </c>
      <c r="N43" s="722" t="s">
        <v>821</v>
      </c>
      <c r="O43" s="1047"/>
    </row>
    <row r="44" spans="1:15" s="476" customFormat="1" ht="12">
      <c r="A44" s="973" t="s">
        <v>2042</v>
      </c>
      <c r="B44" s="938">
        <v>60</v>
      </c>
      <c r="C44" s="746" t="s">
        <v>50</v>
      </c>
      <c r="D44" s="746" t="s">
        <v>51</v>
      </c>
      <c r="E44" s="746" t="s">
        <v>52</v>
      </c>
      <c r="F44" s="746" t="s">
        <v>89</v>
      </c>
      <c r="G44" s="746" t="s">
        <v>32</v>
      </c>
      <c r="H44" s="705" t="s">
        <v>156</v>
      </c>
      <c r="I44" s="899" t="s">
        <v>1999</v>
      </c>
      <c r="J44" s="476" t="s">
        <v>1908</v>
      </c>
      <c r="K44" s="351"/>
      <c r="L44" s="546" t="s">
        <v>1943</v>
      </c>
      <c r="M44" s="722"/>
      <c r="N44" s="722"/>
      <c r="O44" s="1047"/>
    </row>
    <row r="45" spans="1:15" s="476" customFormat="1" ht="12">
      <c r="A45" s="974" t="s">
        <v>1471</v>
      </c>
      <c r="B45" s="938">
        <v>70</v>
      </c>
      <c r="C45" s="746" t="s">
        <v>90</v>
      </c>
      <c r="D45" s="746" t="s">
        <v>91</v>
      </c>
      <c r="E45" s="746" t="s">
        <v>92</v>
      </c>
      <c r="F45" s="746" t="s">
        <v>93</v>
      </c>
      <c r="G45" s="746" t="s">
        <v>94</v>
      </c>
      <c r="H45" s="705" t="s">
        <v>144</v>
      </c>
      <c r="I45" s="746" t="s">
        <v>1472</v>
      </c>
      <c r="J45" s="881"/>
      <c r="K45" s="351"/>
      <c r="L45" s="546" t="s">
        <v>1571</v>
      </c>
      <c r="M45" s="722" t="s">
        <v>815</v>
      </c>
      <c r="N45" s="722" t="s">
        <v>821</v>
      </c>
      <c r="O45" s="1047"/>
    </row>
    <row r="46" spans="1:15" s="476" customFormat="1" ht="12">
      <c r="A46" s="975" t="s">
        <v>1901</v>
      </c>
      <c r="B46" s="938">
        <v>80</v>
      </c>
      <c r="C46" s="746" t="s">
        <v>95</v>
      </c>
      <c r="D46" s="746" t="s">
        <v>96</v>
      </c>
      <c r="E46" s="746" t="s">
        <v>97</v>
      </c>
      <c r="F46" s="746" t="s">
        <v>98</v>
      </c>
      <c r="G46" s="746" t="s">
        <v>36</v>
      </c>
      <c r="H46" s="705" t="s">
        <v>264</v>
      </c>
      <c r="I46" s="746" t="s">
        <v>1473</v>
      </c>
      <c r="J46" s="881"/>
      <c r="K46" s="351"/>
      <c r="L46" s="546" t="s">
        <v>1943</v>
      </c>
      <c r="M46" s="722"/>
      <c r="N46" s="722"/>
      <c r="O46" s="1047"/>
    </row>
    <row r="47" spans="1:15" s="476" customFormat="1" ht="24">
      <c r="A47" s="976" t="s">
        <v>1474</v>
      </c>
      <c r="B47" s="938">
        <v>90</v>
      </c>
      <c r="C47" s="746" t="s">
        <v>99</v>
      </c>
      <c r="D47" s="746" t="s">
        <v>100</v>
      </c>
      <c r="E47" s="746" t="s">
        <v>266</v>
      </c>
      <c r="F47" s="746" t="s">
        <v>154</v>
      </c>
      <c r="G47" s="746" t="s">
        <v>40</v>
      </c>
      <c r="H47" s="705" t="s">
        <v>267</v>
      </c>
      <c r="I47" s="899" t="s">
        <v>1999</v>
      </c>
      <c r="J47" s="881" t="s">
        <v>1905</v>
      </c>
      <c r="K47" s="148"/>
      <c r="L47" s="474" t="s">
        <v>1571</v>
      </c>
      <c r="M47" s="722" t="s">
        <v>782</v>
      </c>
      <c r="N47" s="722" t="s">
        <v>791</v>
      </c>
      <c r="O47" s="1047"/>
    </row>
    <row r="48" spans="1:15" s="476" customFormat="1" ht="24">
      <c r="A48" s="976" t="s">
        <v>1475</v>
      </c>
      <c r="B48" s="938">
        <v>100</v>
      </c>
      <c r="C48" s="746" t="s">
        <v>101</v>
      </c>
      <c r="D48" s="746" t="s">
        <v>102</v>
      </c>
      <c r="E48" s="746" t="s">
        <v>361</v>
      </c>
      <c r="F48" s="746" t="s">
        <v>164</v>
      </c>
      <c r="G48" s="746" t="s">
        <v>44</v>
      </c>
      <c r="H48" s="705" t="s">
        <v>326</v>
      </c>
      <c r="I48" s="746" t="s">
        <v>1476</v>
      </c>
      <c r="J48" s="881"/>
      <c r="K48" s="148"/>
      <c r="L48" s="474" t="s">
        <v>1571</v>
      </c>
      <c r="M48" s="722" t="s">
        <v>782</v>
      </c>
      <c r="N48" s="722" t="s">
        <v>791</v>
      </c>
      <c r="O48" s="1047"/>
    </row>
    <row r="49" spans="1:14" s="476" customFormat="1" ht="12">
      <c r="A49" s="977" t="s">
        <v>1477</v>
      </c>
      <c r="B49" s="938">
        <v>110</v>
      </c>
      <c r="C49" s="745" t="s">
        <v>3066</v>
      </c>
      <c r="D49" s="745" t="s">
        <v>3067</v>
      </c>
      <c r="E49" s="745" t="s">
        <v>3068</v>
      </c>
      <c r="F49" s="745" t="s">
        <v>3069</v>
      </c>
      <c r="G49" s="745" t="s">
        <v>3070</v>
      </c>
      <c r="H49" s="835" t="s">
        <v>14471</v>
      </c>
      <c r="I49" s="745" t="s">
        <v>3071</v>
      </c>
      <c r="K49" s="351"/>
      <c r="L49" s="546" t="s">
        <v>1571</v>
      </c>
      <c r="M49" s="722" t="s">
        <v>815</v>
      </c>
      <c r="N49" s="722" t="s">
        <v>2485</v>
      </c>
    </row>
    <row r="50" spans="1:14" s="476" customFormat="1" ht="24">
      <c r="A50" s="978" t="s">
        <v>2043</v>
      </c>
      <c r="B50" s="938">
        <v>120</v>
      </c>
      <c r="C50" s="746" t="s">
        <v>105</v>
      </c>
      <c r="D50" s="746" t="s">
        <v>106</v>
      </c>
      <c r="E50" s="746" t="s">
        <v>328</v>
      </c>
      <c r="F50" s="746" t="s">
        <v>167</v>
      </c>
      <c r="G50" s="746" t="s">
        <v>53</v>
      </c>
      <c r="H50" s="705" t="s">
        <v>313</v>
      </c>
      <c r="I50" s="746" t="s">
        <v>270</v>
      </c>
      <c r="K50" s="472" t="s">
        <v>2590</v>
      </c>
      <c r="L50" s="546" t="s">
        <v>1571</v>
      </c>
      <c r="M50" s="722" t="s">
        <v>815</v>
      </c>
      <c r="N50" s="722" t="s">
        <v>2485</v>
      </c>
    </row>
    <row r="51" spans="1:14" s="476" customFormat="1" ht="12">
      <c r="A51" s="968" t="s">
        <v>1478</v>
      </c>
      <c r="B51" s="938">
        <v>130</v>
      </c>
      <c r="C51" s="746" t="s">
        <v>108</v>
      </c>
      <c r="D51" s="746" t="s">
        <v>109</v>
      </c>
      <c r="E51" s="746" t="s">
        <v>330</v>
      </c>
      <c r="F51" s="746" t="s">
        <v>1479</v>
      </c>
      <c r="G51" s="746" t="s">
        <v>133</v>
      </c>
      <c r="H51" s="705" t="s">
        <v>272</v>
      </c>
      <c r="I51" s="746" t="s">
        <v>1480</v>
      </c>
      <c r="J51" s="881"/>
      <c r="K51" s="351"/>
      <c r="L51" s="474" t="s">
        <v>1598</v>
      </c>
    </row>
    <row r="52" spans="1:14" s="476" customFormat="1" ht="24">
      <c r="A52" s="967" t="s">
        <v>2044</v>
      </c>
      <c r="B52" s="938">
        <v>140</v>
      </c>
      <c r="C52" s="746" t="s">
        <v>110</v>
      </c>
      <c r="D52" s="746" t="s">
        <v>111</v>
      </c>
      <c r="E52" s="746" t="s">
        <v>314</v>
      </c>
      <c r="F52" s="746" t="s">
        <v>55</v>
      </c>
      <c r="G52" s="746" t="s">
        <v>56</v>
      </c>
      <c r="H52" s="705" t="s">
        <v>331</v>
      </c>
      <c r="I52" s="746" t="s">
        <v>1481</v>
      </c>
      <c r="J52" s="881"/>
      <c r="K52" s="472" t="s">
        <v>2590</v>
      </c>
      <c r="L52" s="474" t="s">
        <v>1598</v>
      </c>
    </row>
    <row r="53" spans="1:14" s="476" customFormat="1" ht="12">
      <c r="A53" s="968" t="s">
        <v>1482</v>
      </c>
      <c r="B53" s="938">
        <v>150</v>
      </c>
      <c r="C53" s="746" t="s">
        <v>3072</v>
      </c>
      <c r="D53" s="746" t="s">
        <v>3073</v>
      </c>
      <c r="E53" s="746" t="s">
        <v>3074</v>
      </c>
      <c r="F53" s="746" t="s">
        <v>3075</v>
      </c>
      <c r="G53" s="746" t="s">
        <v>3076</v>
      </c>
      <c r="H53" s="705" t="s">
        <v>3077</v>
      </c>
      <c r="I53" s="746" t="s">
        <v>3078</v>
      </c>
      <c r="J53" s="881"/>
      <c r="K53" s="351"/>
      <c r="L53" s="474" t="s">
        <v>1599</v>
      </c>
    </row>
    <row r="54" spans="1:14" s="476" customFormat="1" ht="12">
      <c r="A54" s="968" t="s">
        <v>1483</v>
      </c>
      <c r="B54" s="938">
        <v>160</v>
      </c>
      <c r="C54" s="746" t="s">
        <v>176</v>
      </c>
      <c r="D54" s="746" t="s">
        <v>137</v>
      </c>
      <c r="E54" s="746" t="s">
        <v>332</v>
      </c>
      <c r="F54" s="746" t="s">
        <v>59</v>
      </c>
      <c r="G54" s="746" t="s">
        <v>60</v>
      </c>
      <c r="H54" s="705" t="s">
        <v>316</v>
      </c>
      <c r="I54" s="746" t="s">
        <v>1484</v>
      </c>
      <c r="J54" s="881"/>
      <c r="K54" s="351"/>
      <c r="L54" s="546" t="s">
        <v>1571</v>
      </c>
      <c r="M54" s="722" t="s">
        <v>814</v>
      </c>
      <c r="N54" s="722" t="s">
        <v>834</v>
      </c>
    </row>
    <row r="55" spans="1:14" s="476" customFormat="1" ht="12">
      <c r="A55" s="968" t="s">
        <v>1485</v>
      </c>
      <c r="B55" s="938">
        <v>170</v>
      </c>
      <c r="C55" s="746" t="s">
        <v>178</v>
      </c>
      <c r="D55" s="746" t="s">
        <v>138</v>
      </c>
      <c r="E55" s="746" t="s">
        <v>1486</v>
      </c>
      <c r="F55" s="746" t="s">
        <v>1487</v>
      </c>
      <c r="G55" s="746" t="s">
        <v>139</v>
      </c>
      <c r="H55" s="705" t="s">
        <v>317</v>
      </c>
      <c r="I55" s="746" t="s">
        <v>333</v>
      </c>
      <c r="J55" s="881"/>
      <c r="K55" s="351"/>
      <c r="L55" s="546" t="s">
        <v>1571</v>
      </c>
      <c r="M55" s="722" t="s">
        <v>814</v>
      </c>
      <c r="N55" s="722" t="s">
        <v>2498</v>
      </c>
    </row>
    <row r="56" spans="1:14" s="476" customFormat="1" ht="12">
      <c r="A56" s="968" t="s">
        <v>1488</v>
      </c>
      <c r="B56" s="938">
        <v>180</v>
      </c>
      <c r="C56" s="746" t="s">
        <v>318</v>
      </c>
      <c r="D56" s="746" t="s">
        <v>140</v>
      </c>
      <c r="E56" s="746" t="s">
        <v>372</v>
      </c>
      <c r="F56" s="746" t="s">
        <v>62</v>
      </c>
      <c r="G56" s="746" t="s">
        <v>63</v>
      </c>
      <c r="H56" s="899" t="s">
        <v>1999</v>
      </c>
      <c r="I56" s="746" t="s">
        <v>1489</v>
      </c>
      <c r="J56" s="881"/>
      <c r="K56" s="351"/>
      <c r="L56" s="546" t="s">
        <v>1571</v>
      </c>
      <c r="M56" s="722" t="s">
        <v>782</v>
      </c>
      <c r="N56" s="722" t="s">
        <v>2484</v>
      </c>
    </row>
    <row r="57" spans="1:14" s="476" customFormat="1" ht="12">
      <c r="A57" s="968" t="s">
        <v>1490</v>
      </c>
      <c r="B57" s="938">
        <v>190</v>
      </c>
      <c r="C57" s="746" t="s">
        <v>3079</v>
      </c>
      <c r="D57" s="746" t="s">
        <v>3080</v>
      </c>
      <c r="E57" s="746" t="s">
        <v>3081</v>
      </c>
      <c r="F57" s="746" t="s">
        <v>3082</v>
      </c>
      <c r="G57" s="746" t="s">
        <v>3083</v>
      </c>
      <c r="H57" s="899" t="s">
        <v>1999</v>
      </c>
      <c r="I57" s="746" t="s">
        <v>3084</v>
      </c>
      <c r="J57" s="881"/>
      <c r="K57" s="351"/>
      <c r="L57" s="546" t="s">
        <v>1600</v>
      </c>
    </row>
    <row r="58" spans="1:14" s="476" customFormat="1" ht="12">
      <c r="B58" s="444"/>
      <c r="C58" s="265" t="s">
        <v>1930</v>
      </c>
      <c r="D58" s="265" t="s">
        <v>1931</v>
      </c>
      <c r="E58" s="265" t="s">
        <v>1932</v>
      </c>
      <c r="F58" s="265" t="s">
        <v>1933</v>
      </c>
      <c r="G58" s="265" t="s">
        <v>1935</v>
      </c>
      <c r="H58" s="265" t="s">
        <v>1871</v>
      </c>
      <c r="I58" s="265" t="s">
        <v>1934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25" right="0.25" top="0.75" bottom="0.75" header="0.3" footer="0.3"/>
  <pageSetup paperSize="9" scale="41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>
    <pageSetUpPr fitToPage="1"/>
  </sheetPr>
  <dimension ref="A1:N65"/>
  <sheetViews>
    <sheetView zoomScale="50" zoomScaleNormal="50" workbookViewId="0">
      <selection sqref="A1:O59"/>
    </sheetView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02</v>
      </c>
    </row>
    <row r="2" spans="1:12" ht="24">
      <c r="A2" s="469" t="s">
        <v>2714</v>
      </c>
    </row>
    <row r="3" spans="1:12">
      <c r="A3" s="157"/>
    </row>
    <row r="4" spans="1:12">
      <c r="A4" s="157"/>
      <c r="F4" s="170" t="s">
        <v>1999</v>
      </c>
      <c r="G4" s="170" t="s">
        <v>1999</v>
      </c>
      <c r="H4" s="170" t="s">
        <v>1999</v>
      </c>
      <c r="I4" s="143"/>
      <c r="J4" s="143"/>
      <c r="K4" s="143"/>
      <c r="L4" s="143"/>
    </row>
    <row r="5" spans="1:12">
      <c r="A5" s="372" t="s">
        <v>2303</v>
      </c>
    </row>
    <row r="6" spans="1:12">
      <c r="A6" s="187" t="s">
        <v>766</v>
      </c>
    </row>
    <row r="7" spans="1:12">
      <c r="A7" s="187" t="s">
        <v>1870</v>
      </c>
    </row>
    <row r="8" spans="1:12">
      <c r="A8" s="187" t="s">
        <v>1495</v>
      </c>
    </row>
    <row r="9" spans="1:12">
      <c r="F9" s="170" t="s">
        <v>1999</v>
      </c>
      <c r="G9" s="170" t="s">
        <v>1999</v>
      </c>
      <c r="H9" s="170" t="s">
        <v>1999</v>
      </c>
      <c r="I9" s="143"/>
      <c r="J9" s="143"/>
      <c r="K9" s="143"/>
      <c r="L9" s="143"/>
    </row>
    <row r="10" spans="1:12">
      <c r="A10" s="125" t="s">
        <v>1491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3</v>
      </c>
      <c r="D12" s="151" t="s">
        <v>1454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55</v>
      </c>
      <c r="B14" s="305">
        <v>10</v>
      </c>
      <c r="C14" s="174" t="s">
        <v>86</v>
      </c>
      <c r="D14" s="174" t="s">
        <v>87</v>
      </c>
      <c r="E14" s="145" t="s">
        <v>1905</v>
      </c>
      <c r="G14" s="171"/>
      <c r="J14" s="143"/>
      <c r="K14" s="172"/>
      <c r="L14" s="143"/>
    </row>
    <row r="15" spans="1:12">
      <c r="A15" s="382" t="s">
        <v>1456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596</v>
      </c>
      <c r="D16" s="146" t="s">
        <v>1597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04</v>
      </c>
    </row>
    <row r="19" spans="1:12">
      <c r="A19" s="187" t="s">
        <v>766</v>
      </c>
    </row>
    <row r="20" spans="1:12">
      <c r="A20" s="187" t="s">
        <v>1870</v>
      </c>
    </row>
    <row r="21" spans="1:12">
      <c r="A21" s="187" t="s">
        <v>1495</v>
      </c>
    </row>
    <row r="22" spans="1:12">
      <c r="F22" s="170" t="s">
        <v>1999</v>
      </c>
      <c r="G22" s="170" t="s">
        <v>1999</v>
      </c>
      <c r="H22" s="170" t="s">
        <v>1999</v>
      </c>
      <c r="I22" s="143"/>
      <c r="J22" s="143"/>
      <c r="K22" s="143"/>
      <c r="L22" s="143"/>
    </row>
    <row r="23" spans="1:12">
      <c r="A23" s="144" t="s">
        <v>1892</v>
      </c>
    </row>
    <row r="24" spans="1:12" s="204" customFormat="1">
      <c r="A24" s="218"/>
      <c r="B24" s="224"/>
    </row>
    <row r="25" spans="1:12" ht="24">
      <c r="A25" s="125"/>
      <c r="C25" s="151" t="s">
        <v>1457</v>
      </c>
      <c r="D25" s="151" t="s">
        <v>1458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59</v>
      </c>
      <c r="B27" s="305">
        <v>30</v>
      </c>
      <c r="C27" s="174" t="s">
        <v>37</v>
      </c>
      <c r="D27" s="174" t="s">
        <v>38</v>
      </c>
      <c r="E27" s="74" t="s">
        <v>1460</v>
      </c>
      <c r="G27" s="171"/>
      <c r="J27" s="143"/>
      <c r="K27" s="143"/>
      <c r="L27" s="143"/>
    </row>
    <row r="28" spans="1:12">
      <c r="A28" s="382" t="s">
        <v>1461</v>
      </c>
      <c r="B28" s="305">
        <v>40</v>
      </c>
      <c r="C28" s="174" t="s">
        <v>41</v>
      </c>
      <c r="D28" s="174" t="s">
        <v>42</v>
      </c>
      <c r="E28" s="74" t="s">
        <v>1462</v>
      </c>
      <c r="J28" s="143"/>
      <c r="K28" s="143"/>
      <c r="L28" s="143"/>
    </row>
    <row r="29" spans="1:12">
      <c r="C29" s="146" t="s">
        <v>1598</v>
      </c>
      <c r="D29" s="146" t="s">
        <v>1571</v>
      </c>
    </row>
    <row r="30" spans="1:12">
      <c r="C30" s="175"/>
      <c r="D30" s="45" t="s">
        <v>815</v>
      </c>
    </row>
    <row r="31" spans="1:12">
      <c r="D31" s="45" t="s">
        <v>2485</v>
      </c>
    </row>
    <row r="32" spans="1:12">
      <c r="D32" s="74" t="s">
        <v>767</v>
      </c>
    </row>
    <row r="33" spans="1:14">
      <c r="A33" s="372" t="s">
        <v>2305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70</v>
      </c>
      <c r="B36" s="444"/>
    </row>
    <row r="37" spans="1:14" s="476" customFormat="1">
      <c r="A37" s="542" t="s">
        <v>1495</v>
      </c>
      <c r="B37" s="444"/>
    </row>
    <row r="38" spans="1:14" s="476" customFormat="1">
      <c r="B38" s="444"/>
      <c r="D38" s="722"/>
    </row>
    <row r="39" spans="1:14" s="476" customFormat="1">
      <c r="A39" s="397" t="s">
        <v>1452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15" t="s">
        <v>1463</v>
      </c>
      <c r="D41" s="1316"/>
      <c r="E41" s="1316"/>
      <c r="F41" s="1316"/>
      <c r="G41" s="1316"/>
      <c r="H41" s="1316"/>
      <c r="I41" s="1316"/>
    </row>
    <row r="42" spans="1:14" s="476" customFormat="1">
      <c r="A42" s="397"/>
      <c r="B42" s="444"/>
      <c r="C42" s="979" t="s">
        <v>1464</v>
      </c>
      <c r="D42" s="979" t="s">
        <v>1465</v>
      </c>
      <c r="E42" s="979" t="s">
        <v>1466</v>
      </c>
      <c r="F42" s="979" t="s">
        <v>1467</v>
      </c>
      <c r="G42" s="979" t="s">
        <v>1468</v>
      </c>
      <c r="H42" s="980" t="s">
        <v>1469</v>
      </c>
      <c r="I42" s="979" t="s">
        <v>190</v>
      </c>
    </row>
    <row r="43" spans="1:14" s="476" customFormat="1">
      <c r="A43" s="397"/>
      <c r="B43" s="377"/>
      <c r="C43" s="941">
        <v>50</v>
      </c>
      <c r="D43" s="941">
        <v>60</v>
      </c>
      <c r="E43" s="941">
        <v>70</v>
      </c>
      <c r="F43" s="941">
        <v>80</v>
      </c>
      <c r="G43" s="941">
        <v>90</v>
      </c>
      <c r="H43" s="941">
        <v>100</v>
      </c>
      <c r="I43" s="941">
        <v>110</v>
      </c>
    </row>
    <row r="44" spans="1:14" s="476" customFormat="1" ht="24">
      <c r="A44" s="972" t="s">
        <v>1470</v>
      </c>
      <c r="B44" s="938">
        <v>50</v>
      </c>
      <c r="C44" s="746" t="s">
        <v>45</v>
      </c>
      <c r="D44" s="746" t="s">
        <v>46</v>
      </c>
      <c r="E44" s="746" t="s">
        <v>47</v>
      </c>
      <c r="F44" s="746" t="s">
        <v>88</v>
      </c>
      <c r="G44" s="746" t="s">
        <v>28</v>
      </c>
      <c r="H44" s="705" t="s">
        <v>261</v>
      </c>
      <c r="I44" s="899" t="s">
        <v>1999</v>
      </c>
      <c r="J44" s="476" t="s">
        <v>1908</v>
      </c>
      <c r="K44" s="351"/>
      <c r="L44" s="546" t="s">
        <v>1571</v>
      </c>
      <c r="M44" s="722" t="s">
        <v>815</v>
      </c>
      <c r="N44" s="722" t="s">
        <v>821</v>
      </c>
    </row>
    <row r="45" spans="1:14" s="476" customFormat="1" ht="24">
      <c r="A45" s="973" t="s">
        <v>2042</v>
      </c>
      <c r="B45" s="938">
        <v>60</v>
      </c>
      <c r="C45" s="746" t="s">
        <v>50</v>
      </c>
      <c r="D45" s="746" t="s">
        <v>51</v>
      </c>
      <c r="E45" s="746" t="s">
        <v>52</v>
      </c>
      <c r="F45" s="746" t="s">
        <v>89</v>
      </c>
      <c r="G45" s="746" t="s">
        <v>32</v>
      </c>
      <c r="H45" s="705" t="s">
        <v>156</v>
      </c>
      <c r="I45" s="899" t="s">
        <v>1999</v>
      </c>
      <c r="J45" s="476" t="s">
        <v>1908</v>
      </c>
      <c r="K45" s="351"/>
      <c r="L45" s="546" t="s">
        <v>1943</v>
      </c>
      <c r="M45" s="722"/>
      <c r="N45" s="722"/>
    </row>
    <row r="46" spans="1:14" s="476" customFormat="1">
      <c r="A46" s="974" t="s">
        <v>1471</v>
      </c>
      <c r="B46" s="938">
        <v>70</v>
      </c>
      <c r="C46" s="746" t="s">
        <v>90</v>
      </c>
      <c r="D46" s="746" t="s">
        <v>91</v>
      </c>
      <c r="E46" s="746" t="s">
        <v>92</v>
      </c>
      <c r="F46" s="746" t="s">
        <v>93</v>
      </c>
      <c r="G46" s="746" t="s">
        <v>94</v>
      </c>
      <c r="H46" s="705" t="s">
        <v>144</v>
      </c>
      <c r="I46" s="746" t="s">
        <v>1472</v>
      </c>
      <c r="J46" s="881"/>
      <c r="K46" s="351"/>
      <c r="L46" s="546" t="s">
        <v>1571</v>
      </c>
      <c r="M46" s="722" t="s">
        <v>815</v>
      </c>
      <c r="N46" s="722" t="s">
        <v>821</v>
      </c>
    </row>
    <row r="47" spans="1:14" s="476" customFormat="1" ht="24">
      <c r="A47" s="975" t="s">
        <v>1901</v>
      </c>
      <c r="B47" s="938">
        <v>80</v>
      </c>
      <c r="C47" s="746" t="s">
        <v>95</v>
      </c>
      <c r="D47" s="746" t="s">
        <v>96</v>
      </c>
      <c r="E47" s="746" t="s">
        <v>97</v>
      </c>
      <c r="F47" s="746" t="s">
        <v>98</v>
      </c>
      <c r="G47" s="746" t="s">
        <v>36</v>
      </c>
      <c r="H47" s="705" t="s">
        <v>264</v>
      </c>
      <c r="I47" s="746" t="s">
        <v>1473</v>
      </c>
      <c r="J47" s="881"/>
      <c r="K47" s="351"/>
      <c r="L47" s="546" t="s">
        <v>1943</v>
      </c>
      <c r="M47" s="722"/>
      <c r="N47" s="722"/>
    </row>
    <row r="48" spans="1:14" s="476" customFormat="1" ht="24">
      <c r="A48" s="976" t="s">
        <v>1474</v>
      </c>
      <c r="B48" s="938">
        <v>90</v>
      </c>
      <c r="C48" s="746" t="s">
        <v>99</v>
      </c>
      <c r="D48" s="746" t="s">
        <v>100</v>
      </c>
      <c r="E48" s="746" t="s">
        <v>266</v>
      </c>
      <c r="F48" s="746" t="s">
        <v>154</v>
      </c>
      <c r="G48" s="746" t="s">
        <v>40</v>
      </c>
      <c r="H48" s="705" t="s">
        <v>267</v>
      </c>
      <c r="I48" s="899" t="s">
        <v>1999</v>
      </c>
      <c r="J48" s="881" t="s">
        <v>1905</v>
      </c>
      <c r="K48" s="148"/>
      <c r="L48" s="474" t="s">
        <v>1571</v>
      </c>
      <c r="M48" s="722" t="s">
        <v>782</v>
      </c>
      <c r="N48" s="722" t="s">
        <v>791</v>
      </c>
    </row>
    <row r="49" spans="1:14" s="476" customFormat="1" ht="24">
      <c r="A49" s="976" t="s">
        <v>1475</v>
      </c>
      <c r="B49" s="938">
        <v>100</v>
      </c>
      <c r="C49" s="746" t="s">
        <v>101</v>
      </c>
      <c r="D49" s="746" t="s">
        <v>102</v>
      </c>
      <c r="E49" s="746" t="s">
        <v>361</v>
      </c>
      <c r="F49" s="746" t="s">
        <v>164</v>
      </c>
      <c r="G49" s="746" t="s">
        <v>44</v>
      </c>
      <c r="H49" s="705" t="s">
        <v>326</v>
      </c>
      <c r="I49" s="746" t="s">
        <v>1476</v>
      </c>
      <c r="J49" s="881"/>
      <c r="K49" s="148"/>
      <c r="L49" s="474" t="s">
        <v>1571</v>
      </c>
      <c r="M49" s="722" t="s">
        <v>782</v>
      </c>
      <c r="N49" s="722" t="s">
        <v>791</v>
      </c>
    </row>
    <row r="50" spans="1:14" s="476" customFormat="1" ht="24">
      <c r="A50" s="977" t="s">
        <v>1477</v>
      </c>
      <c r="B50" s="938">
        <v>110</v>
      </c>
      <c r="C50" s="745" t="s">
        <v>3066</v>
      </c>
      <c r="D50" s="745" t="s">
        <v>3067</v>
      </c>
      <c r="E50" s="745" t="s">
        <v>3068</v>
      </c>
      <c r="F50" s="745" t="s">
        <v>3069</v>
      </c>
      <c r="G50" s="745" t="s">
        <v>3070</v>
      </c>
      <c r="H50" s="835" t="s">
        <v>14471</v>
      </c>
      <c r="I50" s="745" t="s">
        <v>3071</v>
      </c>
      <c r="K50" s="351"/>
      <c r="L50" s="546" t="s">
        <v>1571</v>
      </c>
      <c r="M50" s="722" t="s">
        <v>815</v>
      </c>
      <c r="N50" s="722" t="s">
        <v>2485</v>
      </c>
    </row>
    <row r="51" spans="1:14" s="476" customFormat="1" ht="24">
      <c r="A51" s="978" t="s">
        <v>2043</v>
      </c>
      <c r="B51" s="938">
        <v>120</v>
      </c>
      <c r="C51" s="746" t="s">
        <v>105</v>
      </c>
      <c r="D51" s="746" t="s">
        <v>106</v>
      </c>
      <c r="E51" s="746" t="s">
        <v>328</v>
      </c>
      <c r="F51" s="746" t="s">
        <v>167</v>
      </c>
      <c r="G51" s="746" t="s">
        <v>53</v>
      </c>
      <c r="H51" s="705" t="s">
        <v>313</v>
      </c>
      <c r="I51" s="746" t="s">
        <v>270</v>
      </c>
      <c r="K51" s="472" t="s">
        <v>2590</v>
      </c>
      <c r="L51" s="546" t="s">
        <v>1571</v>
      </c>
      <c r="M51" s="722" t="s">
        <v>815</v>
      </c>
      <c r="N51" s="722" t="s">
        <v>2485</v>
      </c>
    </row>
    <row r="52" spans="1:14" s="476" customFormat="1">
      <c r="A52" s="968" t="s">
        <v>1478</v>
      </c>
      <c r="B52" s="938">
        <v>130</v>
      </c>
      <c r="C52" s="746" t="s">
        <v>108</v>
      </c>
      <c r="D52" s="746" t="s">
        <v>109</v>
      </c>
      <c r="E52" s="746" t="s">
        <v>330</v>
      </c>
      <c r="F52" s="746" t="s">
        <v>1479</v>
      </c>
      <c r="G52" s="746" t="s">
        <v>133</v>
      </c>
      <c r="H52" s="705" t="s">
        <v>272</v>
      </c>
      <c r="I52" s="746" t="s">
        <v>1480</v>
      </c>
      <c r="J52" s="881"/>
      <c r="K52" s="351"/>
      <c r="L52" s="474" t="s">
        <v>1598</v>
      </c>
    </row>
    <row r="53" spans="1:14" s="476" customFormat="1" ht="24">
      <c r="A53" s="967" t="s">
        <v>2044</v>
      </c>
      <c r="B53" s="938">
        <v>140</v>
      </c>
      <c r="C53" s="746" t="s">
        <v>110</v>
      </c>
      <c r="D53" s="746" t="s">
        <v>111</v>
      </c>
      <c r="E53" s="746" t="s">
        <v>314</v>
      </c>
      <c r="F53" s="746" t="s">
        <v>55</v>
      </c>
      <c r="G53" s="746" t="s">
        <v>56</v>
      </c>
      <c r="H53" s="705" t="s">
        <v>331</v>
      </c>
      <c r="I53" s="746" t="s">
        <v>1481</v>
      </c>
      <c r="J53" s="881"/>
      <c r="K53" s="472" t="s">
        <v>2590</v>
      </c>
      <c r="L53" s="474" t="s">
        <v>1598</v>
      </c>
    </row>
    <row r="54" spans="1:14" s="476" customFormat="1">
      <c r="A54" s="968" t="s">
        <v>1482</v>
      </c>
      <c r="B54" s="938">
        <v>150</v>
      </c>
      <c r="C54" s="746" t="s">
        <v>3072</v>
      </c>
      <c r="D54" s="746" t="s">
        <v>3073</v>
      </c>
      <c r="E54" s="746" t="s">
        <v>3074</v>
      </c>
      <c r="F54" s="746" t="s">
        <v>3075</v>
      </c>
      <c r="G54" s="746" t="s">
        <v>3076</v>
      </c>
      <c r="H54" s="705" t="s">
        <v>3077</v>
      </c>
      <c r="I54" s="746" t="s">
        <v>3078</v>
      </c>
      <c r="J54" s="881"/>
      <c r="K54" s="351"/>
      <c r="L54" s="474" t="s">
        <v>1599</v>
      </c>
    </row>
    <row r="55" spans="1:14" s="476" customFormat="1">
      <c r="A55" s="968" t="s">
        <v>1483</v>
      </c>
      <c r="B55" s="938">
        <v>160</v>
      </c>
      <c r="C55" s="746" t="s">
        <v>176</v>
      </c>
      <c r="D55" s="746" t="s">
        <v>137</v>
      </c>
      <c r="E55" s="746" t="s">
        <v>332</v>
      </c>
      <c r="F55" s="746" t="s">
        <v>59</v>
      </c>
      <c r="G55" s="746" t="s">
        <v>60</v>
      </c>
      <c r="H55" s="705" t="s">
        <v>316</v>
      </c>
      <c r="I55" s="746" t="s">
        <v>1484</v>
      </c>
      <c r="J55" s="881"/>
      <c r="K55" s="351"/>
      <c r="L55" s="546" t="s">
        <v>1571</v>
      </c>
      <c r="M55" s="722" t="s">
        <v>814</v>
      </c>
      <c r="N55" s="722" t="s">
        <v>834</v>
      </c>
    </row>
    <row r="56" spans="1:14" s="476" customFormat="1" ht="24">
      <c r="A56" s="968" t="s">
        <v>1485</v>
      </c>
      <c r="B56" s="938">
        <v>170</v>
      </c>
      <c r="C56" s="746" t="s">
        <v>178</v>
      </c>
      <c r="D56" s="746" t="s">
        <v>138</v>
      </c>
      <c r="E56" s="746" t="s">
        <v>1486</v>
      </c>
      <c r="F56" s="746" t="s">
        <v>1487</v>
      </c>
      <c r="G56" s="746" t="s">
        <v>139</v>
      </c>
      <c r="H56" s="705" t="s">
        <v>317</v>
      </c>
      <c r="I56" s="746" t="s">
        <v>333</v>
      </c>
      <c r="J56" s="881"/>
      <c r="K56" s="351"/>
      <c r="L56" s="546" t="s">
        <v>1571</v>
      </c>
      <c r="M56" s="722" t="s">
        <v>814</v>
      </c>
      <c r="N56" s="722" t="s">
        <v>2498</v>
      </c>
    </row>
    <row r="57" spans="1:14" s="476" customFormat="1" ht="24">
      <c r="A57" s="968" t="s">
        <v>1488</v>
      </c>
      <c r="B57" s="938">
        <v>180</v>
      </c>
      <c r="C57" s="746" t="s">
        <v>318</v>
      </c>
      <c r="D57" s="746" t="s">
        <v>140</v>
      </c>
      <c r="E57" s="746" t="s">
        <v>372</v>
      </c>
      <c r="F57" s="746" t="s">
        <v>62</v>
      </c>
      <c r="G57" s="746" t="s">
        <v>63</v>
      </c>
      <c r="H57" s="899" t="s">
        <v>1999</v>
      </c>
      <c r="I57" s="746" t="s">
        <v>1489</v>
      </c>
      <c r="J57" s="881"/>
      <c r="K57" s="351"/>
      <c r="L57" s="546" t="s">
        <v>1571</v>
      </c>
      <c r="M57" s="722" t="s">
        <v>782</v>
      </c>
      <c r="N57" s="722" t="s">
        <v>2484</v>
      </c>
    </row>
    <row r="58" spans="1:14" s="476" customFormat="1">
      <c r="A58" s="968" t="s">
        <v>1490</v>
      </c>
      <c r="B58" s="938">
        <v>190</v>
      </c>
      <c r="C58" s="746" t="s">
        <v>3079</v>
      </c>
      <c r="D58" s="746" t="s">
        <v>3080</v>
      </c>
      <c r="E58" s="746" t="s">
        <v>3081</v>
      </c>
      <c r="F58" s="746" t="s">
        <v>3082</v>
      </c>
      <c r="G58" s="746" t="s">
        <v>3083</v>
      </c>
      <c r="H58" s="899" t="s">
        <v>1999</v>
      </c>
      <c r="I58" s="746" t="s">
        <v>3084</v>
      </c>
      <c r="J58" s="881"/>
      <c r="K58" s="351"/>
      <c r="L58" s="546" t="s">
        <v>1600</v>
      </c>
    </row>
    <row r="59" spans="1:14" s="476" customFormat="1">
      <c r="B59" s="444"/>
      <c r="C59" s="265" t="s">
        <v>1930</v>
      </c>
      <c r="D59" s="265" t="s">
        <v>1931</v>
      </c>
      <c r="E59" s="265" t="s">
        <v>1932</v>
      </c>
      <c r="F59" s="265" t="s">
        <v>1933</v>
      </c>
      <c r="G59" s="265" t="s">
        <v>1935</v>
      </c>
      <c r="H59" s="265" t="s">
        <v>1871</v>
      </c>
      <c r="I59" s="265" t="s">
        <v>1934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25" right="0.25" top="0.75" bottom="0.75" header="0.3" footer="0.3"/>
  <pageSetup paperSize="9" scale="41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FF00"/>
    <pageSetUpPr fitToPage="1"/>
  </sheetPr>
  <dimension ref="A1:I108"/>
  <sheetViews>
    <sheetView topLeftCell="A40" zoomScale="30" zoomScaleNormal="30" workbookViewId="0">
      <selection sqref="A1:M108"/>
    </sheetView>
  </sheetViews>
  <sheetFormatPr baseColWidth="10" defaultRowHeight="12"/>
  <cols>
    <col min="1" max="1" width="54.85546875" style="726" customWidth="1"/>
    <col min="2" max="2" width="6.42578125" style="444" bestFit="1" customWidth="1"/>
    <col min="3" max="3" width="20.5703125" style="726" customWidth="1"/>
    <col min="4" max="4" width="26.5703125" style="726" customWidth="1"/>
    <col min="5" max="5" width="22" style="726" customWidth="1"/>
    <col min="6" max="6" width="58.85546875" style="726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26"/>
  </cols>
  <sheetData>
    <row r="1" spans="1:9">
      <c r="A1" s="373" t="s">
        <v>1803</v>
      </c>
    </row>
    <row r="2" spans="1:9">
      <c r="A2" s="726" t="s">
        <v>1533</v>
      </c>
    </row>
    <row r="4" spans="1:9">
      <c r="A4" s="373" t="s">
        <v>2308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291</v>
      </c>
      <c r="C8" s="127"/>
      <c r="D8" s="127"/>
      <c r="E8" s="127"/>
    </row>
    <row r="9" spans="1:9">
      <c r="A9" s="827"/>
      <c r="C9" s="827"/>
    </row>
    <row r="10" spans="1:9" s="102" customFormat="1">
      <c r="A10" s="248"/>
      <c r="B10" s="444"/>
      <c r="C10" s="811" t="s">
        <v>17474</v>
      </c>
      <c r="D10" s="811" t="s">
        <v>1173</v>
      </c>
      <c r="E10" s="811" t="s">
        <v>1174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06" t="s">
        <v>15434</v>
      </c>
      <c r="B12" s="807"/>
      <c r="C12" s="715"/>
      <c r="D12" s="715"/>
      <c r="E12" s="715"/>
    </row>
    <row r="13" spans="1:9" ht="12.75" customHeight="1">
      <c r="A13" s="808" t="s">
        <v>1175</v>
      </c>
      <c r="B13" s="807">
        <v>10</v>
      </c>
      <c r="C13" s="809" t="s">
        <v>7</v>
      </c>
      <c r="D13" s="809" t="s">
        <v>8</v>
      </c>
      <c r="E13" s="809" t="s">
        <v>9</v>
      </c>
      <c r="F13" s="726" t="s">
        <v>1125</v>
      </c>
      <c r="G13" s="99" t="s">
        <v>1571</v>
      </c>
      <c r="H13" s="722" t="s">
        <v>903</v>
      </c>
      <c r="I13" s="722" t="s">
        <v>1176</v>
      </c>
    </row>
    <row r="14" spans="1:9" ht="24" customHeight="1">
      <c r="A14" s="808" t="s">
        <v>1177</v>
      </c>
      <c r="B14" s="807">
        <v>20</v>
      </c>
      <c r="C14" s="715" t="s">
        <v>1999</v>
      </c>
      <c r="D14" s="854" t="s">
        <v>30</v>
      </c>
      <c r="E14" s="809" t="s">
        <v>31</v>
      </c>
      <c r="F14" s="726" t="s">
        <v>1125</v>
      </c>
      <c r="G14" s="99" t="s">
        <v>1571</v>
      </c>
      <c r="H14" s="722" t="s">
        <v>814</v>
      </c>
      <c r="I14" s="722" t="s">
        <v>2497</v>
      </c>
    </row>
    <row r="15" spans="1:9" ht="24" customHeight="1">
      <c r="A15" s="808" t="s">
        <v>1643</v>
      </c>
      <c r="B15" s="807">
        <v>30</v>
      </c>
      <c r="C15" s="715" t="s">
        <v>1999</v>
      </c>
      <c r="D15" s="715" t="s">
        <v>1999</v>
      </c>
      <c r="E15" s="809" t="s">
        <v>361</v>
      </c>
      <c r="F15" s="726" t="s">
        <v>1178</v>
      </c>
      <c r="G15" s="99" t="s">
        <v>1571</v>
      </c>
      <c r="H15" s="722" t="s">
        <v>903</v>
      </c>
      <c r="I15" s="722" t="s">
        <v>1085</v>
      </c>
    </row>
    <row r="16" spans="1:9" ht="24" customHeight="1">
      <c r="A16" s="808" t="s">
        <v>1179</v>
      </c>
      <c r="B16" s="807">
        <v>40</v>
      </c>
      <c r="C16" s="715" t="s">
        <v>1999</v>
      </c>
      <c r="D16" s="715" t="s">
        <v>1999</v>
      </c>
      <c r="E16" s="809" t="s">
        <v>269</v>
      </c>
      <c r="F16" s="726" t="s">
        <v>1178</v>
      </c>
      <c r="G16" s="99" t="s">
        <v>1571</v>
      </c>
      <c r="H16" s="722" t="s">
        <v>903</v>
      </c>
      <c r="I16" s="722" t="s">
        <v>1087</v>
      </c>
    </row>
    <row r="17" spans="1:9" ht="24" customHeight="1">
      <c r="A17" s="808" t="s">
        <v>1180</v>
      </c>
      <c r="B17" s="807">
        <v>50</v>
      </c>
      <c r="C17" s="715" t="s">
        <v>1999</v>
      </c>
      <c r="D17" s="715" t="s">
        <v>1999</v>
      </c>
      <c r="E17" s="809" t="s">
        <v>14083</v>
      </c>
      <c r="F17" s="726" t="s">
        <v>1178</v>
      </c>
      <c r="G17" s="99" t="s">
        <v>1601</v>
      </c>
      <c r="H17" s="722" t="s">
        <v>903</v>
      </c>
      <c r="I17" s="722" t="s">
        <v>1176</v>
      </c>
    </row>
    <row r="18" spans="1:9" ht="24" customHeight="1">
      <c r="A18" s="810" t="s">
        <v>1181</v>
      </c>
      <c r="B18" s="807">
        <v>60</v>
      </c>
      <c r="C18" s="715" t="s">
        <v>1999</v>
      </c>
      <c r="D18" s="715" t="s">
        <v>1999</v>
      </c>
      <c r="E18" s="809" t="s">
        <v>330</v>
      </c>
      <c r="F18" s="726" t="s">
        <v>1178</v>
      </c>
      <c r="G18" s="99" t="s">
        <v>1602</v>
      </c>
      <c r="H18" s="722" t="s">
        <v>903</v>
      </c>
      <c r="I18" s="722" t="s">
        <v>1176</v>
      </c>
    </row>
    <row r="19" spans="1:9" ht="24" customHeight="1">
      <c r="A19" s="810" t="s">
        <v>1182</v>
      </c>
      <c r="B19" s="807">
        <v>70</v>
      </c>
      <c r="C19" s="715" t="s">
        <v>1999</v>
      </c>
      <c r="D19" s="715" t="s">
        <v>1999</v>
      </c>
      <c r="E19" s="809" t="s">
        <v>14476</v>
      </c>
      <c r="F19" s="726" t="s">
        <v>1178</v>
      </c>
      <c r="G19" s="99" t="s">
        <v>1603</v>
      </c>
      <c r="H19" s="722" t="s">
        <v>903</v>
      </c>
      <c r="I19" s="722" t="s">
        <v>1176</v>
      </c>
    </row>
    <row r="20" spans="1:9" ht="24" customHeight="1">
      <c r="A20" s="810" t="s">
        <v>1183</v>
      </c>
      <c r="B20" s="807">
        <v>80</v>
      </c>
      <c r="C20" s="715" t="s">
        <v>1999</v>
      </c>
      <c r="D20" s="715" t="s">
        <v>1999</v>
      </c>
      <c r="E20" s="809" t="s">
        <v>14477</v>
      </c>
      <c r="F20" s="726" t="s">
        <v>1178</v>
      </c>
      <c r="G20" s="99" t="s">
        <v>1604</v>
      </c>
      <c r="H20" s="722" t="s">
        <v>903</v>
      </c>
      <c r="I20" s="722" t="s">
        <v>1176</v>
      </c>
    </row>
    <row r="21" spans="1:9" ht="24" customHeight="1">
      <c r="A21" s="808" t="s">
        <v>1184</v>
      </c>
      <c r="B21" s="807">
        <v>90</v>
      </c>
      <c r="C21" s="715" t="s">
        <v>1999</v>
      </c>
      <c r="D21" s="715" t="s">
        <v>1999</v>
      </c>
      <c r="E21" s="809" t="s">
        <v>14084</v>
      </c>
      <c r="G21" s="99" t="s">
        <v>1605</v>
      </c>
      <c r="H21" s="722" t="s">
        <v>903</v>
      </c>
      <c r="I21" s="722" t="s">
        <v>1176</v>
      </c>
    </row>
    <row r="22" spans="1:9" ht="24" customHeight="1">
      <c r="A22" s="810" t="s">
        <v>1185</v>
      </c>
      <c r="B22" s="807">
        <v>100</v>
      </c>
      <c r="C22" s="715" t="s">
        <v>1999</v>
      </c>
      <c r="D22" s="715" t="s">
        <v>1999</v>
      </c>
      <c r="E22" s="809" t="s">
        <v>14478</v>
      </c>
      <c r="F22" s="726" t="s">
        <v>1178</v>
      </c>
      <c r="G22" s="99" t="s">
        <v>1606</v>
      </c>
      <c r="H22" s="722" t="s">
        <v>903</v>
      </c>
      <c r="I22" s="722" t="s">
        <v>1176</v>
      </c>
    </row>
    <row r="23" spans="1:9">
      <c r="A23" s="96"/>
      <c r="C23" s="726" t="s">
        <v>1186</v>
      </c>
      <c r="D23" s="726" t="s">
        <v>1152</v>
      </c>
      <c r="E23" s="726" t="s">
        <v>1134</v>
      </c>
      <c r="G23" s="98"/>
      <c r="I23" s="722"/>
    </row>
    <row r="24" spans="1:9">
      <c r="A24" s="96"/>
      <c r="G24" s="98"/>
      <c r="I24" s="722"/>
    </row>
    <row r="25" spans="1:9">
      <c r="A25" s="373" t="s">
        <v>2309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>
      <c r="A29" s="256" t="s">
        <v>15292</v>
      </c>
      <c r="G29" s="486"/>
      <c r="H29" s="486"/>
      <c r="I29" s="486"/>
    </row>
    <row r="30" spans="1:9">
      <c r="G30" s="486"/>
      <c r="H30" s="486"/>
      <c r="I30" s="486"/>
    </row>
    <row r="31" spans="1:9" ht="24">
      <c r="C31" s="811" t="s">
        <v>17475</v>
      </c>
      <c r="G31" s="98"/>
    </row>
    <row r="32" spans="1:9">
      <c r="B32" s="377"/>
      <c r="C32" s="531">
        <v>40</v>
      </c>
      <c r="G32" s="98"/>
    </row>
    <row r="33" spans="1:8" ht="24" customHeight="1">
      <c r="A33" s="812" t="s">
        <v>1187</v>
      </c>
      <c r="B33" s="807">
        <v>110</v>
      </c>
      <c r="C33" s="830" t="s">
        <v>14894</v>
      </c>
      <c r="E33" s="99" t="s">
        <v>1682</v>
      </c>
      <c r="F33" s="722"/>
      <c r="G33" s="722"/>
      <c r="H33" s="726"/>
    </row>
    <row r="34" spans="1:8" ht="24" customHeight="1">
      <c r="A34" s="831" t="s">
        <v>15435</v>
      </c>
      <c r="B34" s="807"/>
      <c r="C34" s="715" t="s">
        <v>1999</v>
      </c>
      <c r="E34" s="101"/>
      <c r="F34" s="101"/>
      <c r="H34" s="726"/>
    </row>
    <row r="35" spans="1:8" ht="24" customHeight="1">
      <c r="A35" s="808" t="s">
        <v>1188</v>
      </c>
      <c r="B35" s="807">
        <v>120</v>
      </c>
      <c r="C35" s="830" t="s">
        <v>179</v>
      </c>
      <c r="D35" s="482" t="s">
        <v>1988</v>
      </c>
      <c r="E35" s="99" t="s">
        <v>1571</v>
      </c>
      <c r="F35" s="722" t="s">
        <v>814</v>
      </c>
      <c r="G35" s="722" t="s">
        <v>2497</v>
      </c>
      <c r="H35" s="726"/>
    </row>
    <row r="36" spans="1:8" ht="24" customHeight="1">
      <c r="A36" s="808" t="s">
        <v>2045</v>
      </c>
      <c r="B36" s="807">
        <v>130</v>
      </c>
      <c r="C36" s="830" t="s">
        <v>377</v>
      </c>
      <c r="D36" s="482" t="s">
        <v>1988</v>
      </c>
      <c r="E36" s="99" t="s">
        <v>1571</v>
      </c>
      <c r="F36" s="722" t="s">
        <v>815</v>
      </c>
      <c r="G36" s="722" t="s">
        <v>821</v>
      </c>
      <c r="H36" s="726"/>
    </row>
    <row r="37" spans="1:8" ht="24" customHeight="1">
      <c r="A37" s="808" t="s">
        <v>15436</v>
      </c>
      <c r="B37" s="807">
        <v>140</v>
      </c>
      <c r="C37" s="830" t="s">
        <v>322</v>
      </c>
      <c r="D37" s="482" t="s">
        <v>1988</v>
      </c>
      <c r="E37" s="99" t="s">
        <v>1607</v>
      </c>
      <c r="F37" s="722"/>
      <c r="G37" s="722"/>
      <c r="H37" s="726"/>
    </row>
    <row r="38" spans="1:8" ht="24" customHeight="1">
      <c r="A38" s="808" t="s">
        <v>1189</v>
      </c>
      <c r="B38" s="807">
        <v>150</v>
      </c>
      <c r="C38" s="830" t="s">
        <v>324</v>
      </c>
      <c r="D38" s="482" t="s">
        <v>1988</v>
      </c>
      <c r="E38" s="99" t="s">
        <v>1608</v>
      </c>
      <c r="F38" s="722"/>
      <c r="G38" s="722"/>
      <c r="H38" s="726"/>
    </row>
    <row r="39" spans="1:8" ht="24" customHeight="1">
      <c r="A39" s="832" t="s">
        <v>1190</v>
      </c>
      <c r="B39" s="807">
        <v>160</v>
      </c>
      <c r="C39" s="830" t="s">
        <v>14085</v>
      </c>
      <c r="D39" s="482" t="s">
        <v>1988</v>
      </c>
      <c r="E39" s="99" t="s">
        <v>1865</v>
      </c>
      <c r="F39" s="722"/>
      <c r="G39" s="722"/>
      <c r="H39" s="726"/>
    </row>
    <row r="40" spans="1:8" ht="24" customHeight="1">
      <c r="A40" s="812" t="s">
        <v>2715</v>
      </c>
      <c r="B40" s="807">
        <v>170</v>
      </c>
      <c r="C40" s="830" t="s">
        <v>14086</v>
      </c>
      <c r="E40" s="99" t="s">
        <v>1866</v>
      </c>
      <c r="F40" s="722"/>
      <c r="G40" s="722"/>
      <c r="H40" s="722"/>
    </row>
    <row r="41" spans="1:8">
      <c r="C41" s="726" t="s">
        <v>1681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10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>
      <c r="A48" s="127" t="s">
        <v>15293</v>
      </c>
    </row>
    <row r="49" spans="1:9">
      <c r="A49" s="256"/>
      <c r="G49" s="486"/>
      <c r="H49" s="486"/>
      <c r="I49" s="486"/>
    </row>
    <row r="50" spans="1:9" ht="24">
      <c r="C50" s="811" t="s">
        <v>17475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06" t="s">
        <v>15437</v>
      </c>
      <c r="B52" s="807"/>
      <c r="C52" s="715" t="s">
        <v>1999</v>
      </c>
      <c r="D52" s="828"/>
    </row>
    <row r="53" spans="1:9" s="102" customFormat="1" ht="12" customHeight="1">
      <c r="A53" s="833" t="s">
        <v>1191</v>
      </c>
      <c r="B53" s="807"/>
      <c r="C53" s="715" t="s">
        <v>1999</v>
      </c>
      <c r="D53" s="828"/>
      <c r="E53" s="726"/>
      <c r="F53" s="726"/>
      <c r="G53" s="103"/>
      <c r="H53" s="103"/>
      <c r="I53" s="103"/>
    </row>
    <row r="54" spans="1:9">
      <c r="A54" s="834" t="s">
        <v>1192</v>
      </c>
      <c r="B54" s="807">
        <v>180</v>
      </c>
      <c r="C54" s="835" t="s">
        <v>206</v>
      </c>
      <c r="D54" s="726" t="s">
        <v>1905</v>
      </c>
      <c r="E54" s="99" t="s">
        <v>1571</v>
      </c>
      <c r="F54" s="722" t="s">
        <v>782</v>
      </c>
      <c r="G54" s="722" t="s">
        <v>789</v>
      </c>
      <c r="H54" s="726"/>
      <c r="I54" s="726"/>
    </row>
    <row r="55" spans="1:9">
      <c r="A55" s="834" t="s">
        <v>1193</v>
      </c>
      <c r="B55" s="807">
        <v>190</v>
      </c>
      <c r="C55" s="835" t="s">
        <v>207</v>
      </c>
      <c r="E55" s="99" t="s">
        <v>1571</v>
      </c>
      <c r="F55" s="722" t="s">
        <v>782</v>
      </c>
      <c r="G55" s="722" t="s">
        <v>789</v>
      </c>
      <c r="H55" s="726"/>
      <c r="I55" s="726"/>
    </row>
    <row r="56" spans="1:9" ht="24">
      <c r="A56" s="834" t="s">
        <v>1194</v>
      </c>
      <c r="B56" s="807">
        <v>200</v>
      </c>
      <c r="C56" s="835" t="s">
        <v>701</v>
      </c>
      <c r="D56" s="726" t="s">
        <v>1905</v>
      </c>
      <c r="E56" s="99" t="s">
        <v>1609</v>
      </c>
      <c r="F56" s="722"/>
      <c r="G56" s="722"/>
      <c r="H56" s="726"/>
      <c r="I56" s="726"/>
    </row>
    <row r="57" spans="1:9" ht="24">
      <c r="A57" s="834" t="s">
        <v>1195</v>
      </c>
      <c r="B57" s="807">
        <v>210</v>
      </c>
      <c r="C57" s="835" t="s">
        <v>703</v>
      </c>
      <c r="E57" s="99" t="s">
        <v>1609</v>
      </c>
      <c r="F57" s="722"/>
      <c r="G57" s="722"/>
      <c r="H57" s="726"/>
      <c r="I57" s="726"/>
    </row>
    <row r="58" spans="1:9" ht="24">
      <c r="A58" s="808" t="s">
        <v>1196</v>
      </c>
      <c r="B58" s="807">
        <v>220</v>
      </c>
      <c r="C58" s="835" t="s">
        <v>14087</v>
      </c>
      <c r="E58" s="99" t="s">
        <v>1610</v>
      </c>
      <c r="F58" s="722"/>
      <c r="G58" s="722"/>
      <c r="H58" s="726"/>
      <c r="I58" s="726"/>
    </row>
    <row r="59" spans="1:9" ht="24">
      <c r="A59" s="836" t="s">
        <v>17476</v>
      </c>
      <c r="B59" s="807"/>
      <c r="C59" s="715" t="s">
        <v>1999</v>
      </c>
      <c r="E59" s="101"/>
      <c r="F59" s="101"/>
      <c r="H59" s="726"/>
      <c r="I59" s="726"/>
    </row>
    <row r="60" spans="1:9">
      <c r="A60" s="834" t="s">
        <v>11</v>
      </c>
      <c r="B60" s="807">
        <v>230</v>
      </c>
      <c r="C60" s="835" t="s">
        <v>276</v>
      </c>
      <c r="E60" s="99" t="s">
        <v>1571</v>
      </c>
      <c r="F60" s="722" t="s">
        <v>814</v>
      </c>
      <c r="G60" s="722" t="s">
        <v>816</v>
      </c>
      <c r="H60" s="726"/>
      <c r="I60" s="726"/>
    </row>
    <row r="61" spans="1:9">
      <c r="A61" s="834" t="s">
        <v>61</v>
      </c>
      <c r="B61" s="807">
        <v>240</v>
      </c>
      <c r="C61" s="835" t="s">
        <v>278</v>
      </c>
      <c r="E61" s="99" t="s">
        <v>1571</v>
      </c>
      <c r="F61" s="722" t="s">
        <v>815</v>
      </c>
      <c r="G61" s="722" t="s">
        <v>827</v>
      </c>
      <c r="H61" s="726"/>
      <c r="I61" s="726"/>
    </row>
    <row r="62" spans="1:9">
      <c r="A62" s="834" t="s">
        <v>1197</v>
      </c>
      <c r="B62" s="807">
        <v>250</v>
      </c>
      <c r="C62" s="835" t="s">
        <v>14088</v>
      </c>
      <c r="E62" s="99" t="s">
        <v>1571</v>
      </c>
      <c r="F62" s="722" t="s">
        <v>903</v>
      </c>
      <c r="G62" s="722" t="s">
        <v>1198</v>
      </c>
      <c r="H62" s="726"/>
      <c r="I62" s="726"/>
    </row>
    <row r="63" spans="1:9" ht="36.75" customHeight="1">
      <c r="A63" s="834" t="s">
        <v>17478</v>
      </c>
      <c r="B63" s="807">
        <v>260</v>
      </c>
      <c r="C63" s="835" t="s">
        <v>280</v>
      </c>
      <c r="D63" s="726" t="s">
        <v>1905</v>
      </c>
      <c r="E63" s="99" t="s">
        <v>1571</v>
      </c>
      <c r="F63" s="722" t="s">
        <v>735</v>
      </c>
      <c r="G63" s="722" t="s">
        <v>1049</v>
      </c>
      <c r="H63" s="726"/>
      <c r="I63" s="726"/>
    </row>
    <row r="64" spans="1:9">
      <c r="A64" s="834" t="s">
        <v>17477</v>
      </c>
      <c r="B64" s="807">
        <v>270</v>
      </c>
      <c r="C64" s="835" t="s">
        <v>287</v>
      </c>
      <c r="E64" s="99" t="s">
        <v>1571</v>
      </c>
      <c r="F64" s="722" t="s">
        <v>735</v>
      </c>
      <c r="G64" s="722" t="s">
        <v>1049</v>
      </c>
      <c r="H64" s="726"/>
      <c r="I64" s="726"/>
    </row>
    <row r="65" spans="1:9">
      <c r="A65" s="834" t="s">
        <v>17479</v>
      </c>
      <c r="B65" s="807">
        <v>280</v>
      </c>
      <c r="C65" s="835" t="s">
        <v>14089</v>
      </c>
      <c r="E65" s="99" t="s">
        <v>1611</v>
      </c>
      <c r="F65" s="722"/>
      <c r="G65" s="722"/>
      <c r="H65" s="726"/>
      <c r="I65" s="726"/>
    </row>
    <row r="66" spans="1:9">
      <c r="A66" s="834" t="s">
        <v>1199</v>
      </c>
      <c r="B66" s="807">
        <v>290</v>
      </c>
      <c r="C66" s="835" t="s">
        <v>14090</v>
      </c>
      <c r="E66" s="99" t="s">
        <v>1200</v>
      </c>
      <c r="F66" s="722"/>
      <c r="H66" s="726"/>
      <c r="I66" s="726"/>
    </row>
    <row r="67" spans="1:9" ht="24" customHeight="1" collapsed="1">
      <c r="A67" s="808" t="s">
        <v>1201</v>
      </c>
      <c r="B67" s="807">
        <v>300</v>
      </c>
      <c r="C67" s="835" t="s">
        <v>424</v>
      </c>
      <c r="E67" s="99" t="s">
        <v>1612</v>
      </c>
      <c r="F67" s="722"/>
      <c r="G67" s="722"/>
      <c r="H67" s="726"/>
      <c r="I67" s="726"/>
    </row>
    <row r="68" spans="1:9" ht="24" customHeight="1">
      <c r="A68" s="808" t="s">
        <v>15438</v>
      </c>
      <c r="B68" s="807">
        <v>310</v>
      </c>
      <c r="C68" s="835" t="s">
        <v>429</v>
      </c>
      <c r="E68" s="99" t="s">
        <v>1613</v>
      </c>
      <c r="F68" s="722"/>
      <c r="G68" s="722"/>
      <c r="H68" s="726"/>
      <c r="I68" s="726"/>
    </row>
    <row r="69" spans="1:9" ht="24">
      <c r="A69" s="837" t="s">
        <v>1202</v>
      </c>
      <c r="B69" s="807">
        <v>320</v>
      </c>
      <c r="C69" s="835" t="s">
        <v>14091</v>
      </c>
      <c r="E69" s="99" t="s">
        <v>1571</v>
      </c>
      <c r="F69" s="722" t="s">
        <v>903</v>
      </c>
      <c r="G69" s="722" t="s">
        <v>1088</v>
      </c>
      <c r="H69" s="726"/>
      <c r="I69" s="726"/>
    </row>
    <row r="70" spans="1:9" ht="12.75" customHeight="1">
      <c r="A70" s="812" t="s">
        <v>1203</v>
      </c>
      <c r="B70" s="807">
        <v>330</v>
      </c>
      <c r="C70" s="835" t="s">
        <v>14893</v>
      </c>
      <c r="E70" s="99" t="s">
        <v>1571</v>
      </c>
      <c r="F70" s="722" t="s">
        <v>815</v>
      </c>
      <c r="G70" s="722" t="s">
        <v>823</v>
      </c>
      <c r="H70" s="722" t="s">
        <v>1204</v>
      </c>
    </row>
    <row r="71" spans="1:9" ht="32.25" customHeight="1">
      <c r="A71" s="837" t="s">
        <v>1205</v>
      </c>
      <c r="B71" s="807"/>
      <c r="C71" s="715" t="s">
        <v>1999</v>
      </c>
      <c r="E71" s="101"/>
      <c r="F71" s="101"/>
      <c r="H71" s="726"/>
    </row>
    <row r="72" spans="1:9">
      <c r="A72" s="808" t="s">
        <v>1206</v>
      </c>
      <c r="B72" s="807">
        <v>340</v>
      </c>
      <c r="C72" s="835" t="s">
        <v>14092</v>
      </c>
      <c r="E72" s="99" t="s">
        <v>1866</v>
      </c>
      <c r="F72" s="722"/>
      <c r="G72" s="722"/>
      <c r="H72" s="722"/>
    </row>
    <row r="73" spans="1:9">
      <c r="A73" s="808" t="s">
        <v>1207</v>
      </c>
      <c r="B73" s="807">
        <v>350</v>
      </c>
      <c r="C73" s="835" t="s">
        <v>14093</v>
      </c>
      <c r="E73" s="99" t="s">
        <v>1571</v>
      </c>
      <c r="F73" s="722" t="s">
        <v>815</v>
      </c>
      <c r="G73" s="722" t="s">
        <v>823</v>
      </c>
      <c r="H73" s="722" t="s">
        <v>1204</v>
      </c>
    </row>
    <row r="74" spans="1:9">
      <c r="A74" s="808" t="s">
        <v>1208</v>
      </c>
      <c r="B74" s="807">
        <v>360</v>
      </c>
      <c r="C74" s="835" t="s">
        <v>506</v>
      </c>
      <c r="E74" s="99" t="s">
        <v>1602</v>
      </c>
      <c r="F74" s="722" t="s">
        <v>815</v>
      </c>
      <c r="G74" s="722" t="s">
        <v>823</v>
      </c>
      <c r="H74" s="726"/>
      <c r="I74" s="726"/>
    </row>
    <row r="75" spans="1:9">
      <c r="A75" s="818" t="s">
        <v>1209</v>
      </c>
      <c r="B75" s="807">
        <v>370</v>
      </c>
      <c r="C75" s="835" t="s">
        <v>232</v>
      </c>
      <c r="E75" s="99" t="s">
        <v>16954</v>
      </c>
      <c r="F75" s="722" t="s">
        <v>815</v>
      </c>
      <c r="G75" s="722" t="s">
        <v>823</v>
      </c>
      <c r="H75" s="722" t="s">
        <v>1112</v>
      </c>
      <c r="I75" s="722" t="s">
        <v>1113</v>
      </c>
    </row>
    <row r="76" spans="1:9" ht="24">
      <c r="A76" s="818" t="s">
        <v>1210</v>
      </c>
      <c r="B76" s="807">
        <v>381</v>
      </c>
      <c r="C76" s="835" t="s">
        <v>14479</v>
      </c>
      <c r="E76" s="99" t="s">
        <v>1606</v>
      </c>
      <c r="F76" s="722" t="s">
        <v>815</v>
      </c>
      <c r="G76" s="722" t="s">
        <v>823</v>
      </c>
      <c r="H76" s="726"/>
      <c r="I76" s="726"/>
    </row>
    <row r="77" spans="1:9">
      <c r="A77" s="812" t="s">
        <v>1211</v>
      </c>
      <c r="B77" s="807">
        <v>390</v>
      </c>
      <c r="C77" s="835" t="s">
        <v>530</v>
      </c>
      <c r="E77" s="99" t="s">
        <v>1571</v>
      </c>
      <c r="F77" s="722" t="s">
        <v>815</v>
      </c>
      <c r="G77" s="722" t="s">
        <v>1108</v>
      </c>
      <c r="H77" s="722" t="s">
        <v>1856</v>
      </c>
      <c r="I77" s="726"/>
    </row>
    <row r="78" spans="1:9">
      <c r="A78" s="837" t="s">
        <v>15439</v>
      </c>
      <c r="B78" s="807"/>
      <c r="C78" s="715" t="s">
        <v>1999</v>
      </c>
      <c r="D78" s="96"/>
      <c r="E78" s="101"/>
      <c r="F78" s="101"/>
      <c r="H78" s="726"/>
      <c r="I78" s="726"/>
    </row>
    <row r="79" spans="1:9" ht="36">
      <c r="A79" s="808" t="s">
        <v>1644</v>
      </c>
      <c r="B79" s="807">
        <v>400</v>
      </c>
      <c r="C79" s="835" t="s">
        <v>535</v>
      </c>
      <c r="D79" s="829"/>
      <c r="E79" s="99" t="s">
        <v>1614</v>
      </c>
      <c r="F79" s="722"/>
      <c r="G79" s="722"/>
      <c r="H79" s="726"/>
      <c r="I79" s="726"/>
    </row>
    <row r="80" spans="1:9" ht="36">
      <c r="A80" s="808" t="s">
        <v>1645</v>
      </c>
      <c r="B80" s="807">
        <v>410</v>
      </c>
      <c r="C80" s="835" t="s">
        <v>540</v>
      </c>
      <c r="D80" s="829"/>
      <c r="E80" s="99" t="s">
        <v>1615</v>
      </c>
      <c r="F80" s="722"/>
      <c r="G80" s="722"/>
      <c r="H80" s="726"/>
      <c r="I80" s="726"/>
    </row>
    <row r="81" spans="1:9">
      <c r="A81" s="808" t="s">
        <v>15440</v>
      </c>
      <c r="B81" s="807">
        <v>420</v>
      </c>
      <c r="C81" s="835" t="s">
        <v>14094</v>
      </c>
      <c r="D81" s="96"/>
      <c r="E81" s="99" t="s">
        <v>1616</v>
      </c>
      <c r="F81" s="101"/>
      <c r="H81" s="726"/>
      <c r="I81" s="726"/>
    </row>
    <row r="82" spans="1:9" ht="24">
      <c r="A82" s="812" t="s">
        <v>1212</v>
      </c>
      <c r="B82" s="807">
        <v>430</v>
      </c>
      <c r="C82" s="1166" t="s">
        <v>17404</v>
      </c>
      <c r="E82" s="99" t="s">
        <v>1617</v>
      </c>
      <c r="F82" s="722"/>
      <c r="G82" s="722"/>
      <c r="H82" s="726"/>
      <c r="I82" s="726"/>
    </row>
    <row r="83" spans="1:9">
      <c r="A83" s="96"/>
      <c r="C83" s="726" t="s">
        <v>1681</v>
      </c>
      <c r="D83" s="96"/>
    </row>
    <row r="84" spans="1:9">
      <c r="A84" s="373" t="s">
        <v>2311</v>
      </c>
    </row>
    <row r="85" spans="1:9">
      <c r="A85" s="542" t="s">
        <v>766</v>
      </c>
      <c r="G85" s="726"/>
      <c r="H85" s="726"/>
      <c r="I85" s="726"/>
    </row>
    <row r="86" spans="1:9">
      <c r="A86" s="542" t="s">
        <v>767</v>
      </c>
      <c r="D86" s="196"/>
      <c r="E86" s="196"/>
      <c r="G86" s="726"/>
      <c r="H86" s="726"/>
      <c r="I86" s="726"/>
    </row>
    <row r="87" spans="1:9">
      <c r="A87" s="542" t="s">
        <v>1681</v>
      </c>
      <c r="D87" s="725"/>
      <c r="E87" s="725"/>
      <c r="G87" s="726"/>
      <c r="H87" s="726"/>
      <c r="I87" s="726"/>
    </row>
    <row r="88" spans="1:9">
      <c r="A88" s="543"/>
      <c r="D88" s="725"/>
      <c r="E88" s="725"/>
      <c r="G88" s="726"/>
      <c r="H88" s="726"/>
      <c r="I88" s="726"/>
    </row>
    <row r="89" spans="1:9">
      <c r="A89" s="264" t="s">
        <v>1213</v>
      </c>
      <c r="I89" s="726"/>
    </row>
    <row r="90" spans="1:9">
      <c r="A90" s="96"/>
      <c r="C90" s="518"/>
      <c r="D90" s="518"/>
      <c r="E90" s="518"/>
      <c r="F90" s="518"/>
      <c r="I90" s="726"/>
    </row>
    <row r="91" spans="1:9" ht="48">
      <c r="C91" s="1069" t="s">
        <v>1216</v>
      </c>
      <c r="D91" s="1069" t="s">
        <v>15344</v>
      </c>
      <c r="E91" s="1069" t="s">
        <v>1217</v>
      </c>
      <c r="F91" s="1069" t="s">
        <v>1218</v>
      </c>
      <c r="I91" s="726"/>
    </row>
    <row r="92" spans="1:9" ht="24">
      <c r="A92" s="96" t="s">
        <v>1214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26"/>
    </row>
    <row r="93" spans="1:9" ht="24">
      <c r="A93" s="838" t="s">
        <v>1215</v>
      </c>
      <c r="B93" s="807">
        <v>440</v>
      </c>
      <c r="C93" s="715" t="s">
        <v>1999</v>
      </c>
      <c r="D93" s="670" t="s">
        <v>1220</v>
      </c>
      <c r="E93" s="715" t="s">
        <v>1999</v>
      </c>
      <c r="F93" s="670" t="s">
        <v>14095</v>
      </c>
      <c r="G93" s="101" t="s">
        <v>1934</v>
      </c>
      <c r="H93" s="726"/>
      <c r="I93" s="726"/>
    </row>
    <row r="94" spans="1:9">
      <c r="A94" s="838" t="s">
        <v>1221</v>
      </c>
      <c r="B94" s="807">
        <v>450</v>
      </c>
      <c r="C94" s="670" t="s">
        <v>1222</v>
      </c>
      <c r="D94" s="715" t="s">
        <v>1999</v>
      </c>
      <c r="E94" s="670" t="s">
        <v>1223</v>
      </c>
      <c r="F94" s="670" t="s">
        <v>14105</v>
      </c>
      <c r="G94" s="101" t="s">
        <v>1935</v>
      </c>
      <c r="H94" s="726"/>
      <c r="I94" s="726"/>
    </row>
    <row r="95" spans="1:9">
      <c r="A95" s="838" t="s">
        <v>1224</v>
      </c>
      <c r="B95" s="807">
        <v>460</v>
      </c>
      <c r="C95" s="670" t="s">
        <v>1225</v>
      </c>
      <c r="D95" s="715" t="s">
        <v>1999</v>
      </c>
      <c r="E95" s="670" t="s">
        <v>1226</v>
      </c>
      <c r="F95" s="670" t="s">
        <v>14104</v>
      </c>
      <c r="G95" s="101" t="s">
        <v>1933</v>
      </c>
      <c r="H95" s="726"/>
      <c r="I95" s="726"/>
    </row>
    <row r="96" spans="1:9">
      <c r="A96" s="838" t="s">
        <v>1227</v>
      </c>
      <c r="B96" s="807">
        <v>470</v>
      </c>
      <c r="C96" s="670" t="s">
        <v>1228</v>
      </c>
      <c r="D96" s="715" t="s">
        <v>1999</v>
      </c>
      <c r="E96" s="670" t="s">
        <v>1229</v>
      </c>
      <c r="F96" s="670" t="s">
        <v>14103</v>
      </c>
      <c r="G96" s="101" t="s">
        <v>1932</v>
      </c>
      <c r="H96" s="726"/>
      <c r="I96" s="726"/>
    </row>
    <row r="97" spans="1:9">
      <c r="A97" s="838" t="s">
        <v>1230</v>
      </c>
      <c r="B97" s="807">
        <v>480</v>
      </c>
      <c r="C97" s="670" t="s">
        <v>1231</v>
      </c>
      <c r="D97" s="715" t="s">
        <v>1999</v>
      </c>
      <c r="E97" s="670" t="s">
        <v>1232</v>
      </c>
      <c r="F97" s="670" t="s">
        <v>14102</v>
      </c>
      <c r="G97" s="101" t="s">
        <v>1931</v>
      </c>
      <c r="H97" s="726"/>
      <c r="I97" s="726"/>
    </row>
    <row r="98" spans="1:9">
      <c r="A98" s="838" t="s">
        <v>1233</v>
      </c>
      <c r="B98" s="807">
        <v>490</v>
      </c>
      <c r="C98" s="670" t="s">
        <v>1234</v>
      </c>
      <c r="D98" s="715" t="s">
        <v>1999</v>
      </c>
      <c r="E98" s="670" t="s">
        <v>1235</v>
      </c>
      <c r="F98" s="670" t="s">
        <v>14101</v>
      </c>
      <c r="G98" s="101" t="s">
        <v>1930</v>
      </c>
      <c r="H98" s="726"/>
      <c r="I98" s="726"/>
    </row>
    <row r="99" spans="1:9">
      <c r="A99" s="838" t="s">
        <v>1236</v>
      </c>
      <c r="B99" s="807">
        <v>500</v>
      </c>
      <c r="C99" s="670" t="s">
        <v>1237</v>
      </c>
      <c r="D99" s="715" t="s">
        <v>1999</v>
      </c>
      <c r="E99" s="670" t="s">
        <v>1238</v>
      </c>
      <c r="F99" s="670" t="s">
        <v>14100</v>
      </c>
      <c r="G99" s="101" t="s">
        <v>1936</v>
      </c>
      <c r="H99" s="726"/>
      <c r="I99" s="726"/>
    </row>
    <row r="100" spans="1:9">
      <c r="A100" s="838" t="s">
        <v>1239</v>
      </c>
      <c r="B100" s="807">
        <v>510</v>
      </c>
      <c r="C100" s="670" t="s">
        <v>1240</v>
      </c>
      <c r="D100" s="715" t="s">
        <v>1999</v>
      </c>
      <c r="E100" s="670" t="s">
        <v>1241</v>
      </c>
      <c r="F100" s="670" t="s">
        <v>14099</v>
      </c>
      <c r="G100" s="101" t="s">
        <v>1937</v>
      </c>
      <c r="H100" s="726"/>
      <c r="I100" s="726"/>
    </row>
    <row r="101" spans="1:9">
      <c r="A101" s="838" t="s">
        <v>1242</v>
      </c>
      <c r="B101" s="807">
        <v>520</v>
      </c>
      <c r="C101" s="670" t="s">
        <v>1284</v>
      </c>
      <c r="D101" s="715" t="s">
        <v>1999</v>
      </c>
      <c r="E101" s="670" t="s">
        <v>1285</v>
      </c>
      <c r="F101" s="715" t="s">
        <v>1999</v>
      </c>
      <c r="G101" s="101" t="s">
        <v>1938</v>
      </c>
      <c r="H101" s="726"/>
      <c r="I101" s="726"/>
    </row>
    <row r="102" spans="1:9" ht="36">
      <c r="A102" s="812" t="s">
        <v>1243</v>
      </c>
      <c r="B102" s="807">
        <v>530</v>
      </c>
      <c r="C102" s="670" t="s">
        <v>14096</v>
      </c>
      <c r="D102" s="715" t="s">
        <v>1999</v>
      </c>
      <c r="E102" s="670" t="s">
        <v>14097</v>
      </c>
      <c r="F102" s="670" t="s">
        <v>14098</v>
      </c>
      <c r="G102" s="486" t="s">
        <v>15083</v>
      </c>
      <c r="H102" s="726"/>
      <c r="I102" s="726"/>
    </row>
    <row r="103" spans="1:9" ht="24">
      <c r="C103" s="475" t="s">
        <v>1571</v>
      </c>
      <c r="D103" s="725" t="s">
        <v>1571</v>
      </c>
      <c r="E103" s="725" t="s">
        <v>1571</v>
      </c>
      <c r="F103" s="475" t="s">
        <v>1571</v>
      </c>
      <c r="G103" s="726"/>
      <c r="H103" s="726"/>
      <c r="I103" s="726"/>
    </row>
    <row r="104" spans="1:9">
      <c r="B104" s="726"/>
      <c r="C104" s="722" t="s">
        <v>782</v>
      </c>
      <c r="D104" s="722" t="s">
        <v>815</v>
      </c>
      <c r="E104" s="722" t="s">
        <v>815</v>
      </c>
      <c r="F104" s="722" t="s">
        <v>782</v>
      </c>
      <c r="G104" s="726"/>
      <c r="H104" s="726"/>
      <c r="I104" s="726"/>
    </row>
    <row r="105" spans="1:9">
      <c r="B105" s="726"/>
      <c r="C105" s="722" t="s">
        <v>1845</v>
      </c>
      <c r="D105" s="722" t="s">
        <v>823</v>
      </c>
      <c r="E105" s="722" t="s">
        <v>823</v>
      </c>
      <c r="F105" s="722" t="s">
        <v>1845</v>
      </c>
      <c r="G105" s="726"/>
      <c r="H105" s="726"/>
      <c r="I105" s="726"/>
    </row>
    <row r="106" spans="1:9">
      <c r="B106" s="726"/>
      <c r="D106" s="722" t="s">
        <v>1110</v>
      </c>
      <c r="E106" s="722" t="s">
        <v>1112</v>
      </c>
      <c r="G106" s="726"/>
      <c r="H106" s="726"/>
      <c r="I106" s="726"/>
    </row>
    <row r="107" spans="1:9">
      <c r="B107" s="726"/>
      <c r="D107" s="106"/>
      <c r="E107" s="722" t="s">
        <v>1646</v>
      </c>
      <c r="G107" s="726"/>
      <c r="H107" s="726"/>
      <c r="I107" s="726"/>
    </row>
    <row r="108" spans="1:9">
      <c r="B108" s="726"/>
      <c r="C108" s="726" t="s">
        <v>1905</v>
      </c>
      <c r="G108" s="726"/>
      <c r="H108" s="726"/>
      <c r="I108" s="726"/>
    </row>
  </sheetData>
  <pageMargins left="0.25" right="0.25" top="0.75" bottom="0.75" header="0.3" footer="0.3"/>
  <pageSetup paperSize="9" scale="3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topLeftCell="A31" zoomScale="50" zoomScaleNormal="50" zoomScaleSheetLayoutView="100" workbookViewId="0">
      <selection sqref="A1:Q96"/>
    </sheetView>
  </sheetViews>
  <sheetFormatPr baseColWidth="10" defaultRowHeight="12"/>
  <cols>
    <col min="1" max="1" width="53.140625" style="68" customWidth="1"/>
    <col min="2" max="2" width="14.85546875" style="945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23" customWidth="1"/>
    <col min="11" max="11" width="8.85546875" style="482" bestFit="1" customWidth="1"/>
    <col min="12" max="12" width="23.42578125" style="482" customWidth="1"/>
    <col min="13" max="16384" width="11.42578125" style="823"/>
  </cols>
  <sheetData>
    <row r="1" spans="1:13">
      <c r="A1" s="365" t="s">
        <v>1783</v>
      </c>
      <c r="B1" s="998"/>
    </row>
    <row r="2" spans="1:13">
      <c r="A2" s="1058" t="s">
        <v>2241</v>
      </c>
      <c r="B2" s="998"/>
    </row>
    <row r="3" spans="1:13">
      <c r="B3" s="998"/>
    </row>
    <row r="4" spans="1:13">
      <c r="A4" s="365" t="s">
        <v>2267</v>
      </c>
      <c r="B4" s="998"/>
    </row>
    <row r="5" spans="1:13" s="717" customFormat="1">
      <c r="A5" s="1059" t="s">
        <v>766</v>
      </c>
      <c r="B5" s="998"/>
      <c r="C5" s="489"/>
      <c r="D5" s="489"/>
      <c r="E5" s="726"/>
      <c r="F5" s="351"/>
      <c r="G5" s="351"/>
      <c r="H5" s="351"/>
      <c r="I5" s="351"/>
      <c r="J5" s="40"/>
    </row>
    <row r="6" spans="1:13" s="717" customFormat="1">
      <c r="A6" s="1059" t="s">
        <v>767</v>
      </c>
      <c r="B6" s="998"/>
      <c r="C6" s="489"/>
      <c r="D6" s="489"/>
      <c r="E6" s="726"/>
      <c r="F6" s="351"/>
      <c r="G6" s="351"/>
      <c r="H6" s="351"/>
      <c r="I6" s="351"/>
      <c r="J6" s="40"/>
    </row>
    <row r="7" spans="1:13">
      <c r="A7" s="840"/>
      <c r="B7" s="998"/>
      <c r="C7" s="489"/>
      <c r="D7" s="489"/>
    </row>
    <row r="8" spans="1:13">
      <c r="A8" s="1058" t="s">
        <v>2241</v>
      </c>
      <c r="B8" s="1053"/>
      <c r="C8" s="489"/>
      <c r="D8" s="489"/>
    </row>
    <row r="9" spans="1:13">
      <c r="A9" s="840"/>
      <c r="B9" s="1053"/>
      <c r="C9" s="489"/>
      <c r="D9" s="489"/>
    </row>
    <row r="10" spans="1:13">
      <c r="B10" s="998"/>
      <c r="C10" s="954" t="s">
        <v>77</v>
      </c>
      <c r="D10" s="954" t="s">
        <v>78</v>
      </c>
      <c r="L10" s="40"/>
    </row>
    <row r="11" spans="1:13">
      <c r="B11" s="998"/>
      <c r="C11" s="955">
        <v>10</v>
      </c>
      <c r="D11" s="955">
        <v>20</v>
      </c>
      <c r="L11" s="40"/>
    </row>
    <row r="12" spans="1:13">
      <c r="A12" s="1072" t="s">
        <v>1542</v>
      </c>
      <c r="B12" s="745"/>
      <c r="C12" s="947" t="s">
        <v>1999</v>
      </c>
      <c r="D12" s="947" t="s">
        <v>1999</v>
      </c>
      <c r="L12" s="40"/>
    </row>
    <row r="13" spans="1:13">
      <c r="A13" s="1073" t="s">
        <v>15084</v>
      </c>
      <c r="B13" s="949">
        <v>10</v>
      </c>
      <c r="C13" s="754" t="s">
        <v>9</v>
      </c>
      <c r="D13" s="754" t="s">
        <v>118</v>
      </c>
      <c r="J13" s="475" t="s">
        <v>1571</v>
      </c>
      <c r="K13" s="716" t="s">
        <v>735</v>
      </c>
      <c r="L13" s="716" t="s">
        <v>1696</v>
      </c>
    </row>
    <row r="14" spans="1:13">
      <c r="A14" s="1073" t="s">
        <v>128</v>
      </c>
      <c r="B14" s="949">
        <v>20</v>
      </c>
      <c r="C14" s="754" t="s">
        <v>113</v>
      </c>
      <c r="D14" s="754" t="s">
        <v>119</v>
      </c>
      <c r="J14" s="475" t="s">
        <v>1571</v>
      </c>
      <c r="K14" s="716" t="s">
        <v>735</v>
      </c>
      <c r="L14" s="716" t="s">
        <v>736</v>
      </c>
    </row>
    <row r="15" spans="1:13">
      <c r="A15" s="1073" t="s">
        <v>129</v>
      </c>
      <c r="B15" s="949">
        <v>30</v>
      </c>
      <c r="C15" s="754" t="s">
        <v>3085</v>
      </c>
      <c r="D15" s="754" t="s">
        <v>3086</v>
      </c>
      <c r="F15" s="486" t="s">
        <v>1776</v>
      </c>
      <c r="J15" s="475" t="s">
        <v>1571</v>
      </c>
      <c r="K15" s="716" t="s">
        <v>735</v>
      </c>
      <c r="L15" s="716" t="s">
        <v>1049</v>
      </c>
    </row>
    <row r="16" spans="1:13">
      <c r="A16" s="1074" t="s">
        <v>1844</v>
      </c>
      <c r="B16" s="949">
        <v>40</v>
      </c>
      <c r="C16" s="754" t="s">
        <v>8</v>
      </c>
      <c r="D16" s="754" t="s">
        <v>10</v>
      </c>
      <c r="F16" s="486" t="s">
        <v>1776</v>
      </c>
      <c r="J16" s="475" t="s">
        <v>1571</v>
      </c>
      <c r="K16" s="716" t="s">
        <v>735</v>
      </c>
      <c r="L16" s="716" t="s">
        <v>887</v>
      </c>
      <c r="M16" s="722" t="s">
        <v>1096</v>
      </c>
    </row>
    <row r="17" spans="1:13">
      <c r="A17" s="1075" t="s">
        <v>15085</v>
      </c>
      <c r="B17" s="949">
        <v>50</v>
      </c>
      <c r="C17" s="754" t="s">
        <v>83</v>
      </c>
      <c r="D17" s="754" t="s">
        <v>117</v>
      </c>
      <c r="F17" s="486" t="s">
        <v>1776</v>
      </c>
      <c r="G17" s="486" t="s">
        <v>1097</v>
      </c>
      <c r="J17" s="475" t="s">
        <v>1571</v>
      </c>
      <c r="K17" s="716" t="s">
        <v>735</v>
      </c>
      <c r="L17" s="716" t="s">
        <v>1099</v>
      </c>
      <c r="M17" s="716"/>
    </row>
    <row r="18" spans="1:13">
      <c r="A18" s="1075" t="s">
        <v>472</v>
      </c>
      <c r="B18" s="949">
        <v>60</v>
      </c>
      <c r="C18" s="754" t="s">
        <v>26</v>
      </c>
      <c r="D18" s="754" t="s">
        <v>13</v>
      </c>
      <c r="F18" s="486" t="s">
        <v>1776</v>
      </c>
      <c r="G18" s="486" t="s">
        <v>1098</v>
      </c>
      <c r="J18" s="475" t="s">
        <v>1571</v>
      </c>
      <c r="K18" s="716" t="s">
        <v>735</v>
      </c>
      <c r="L18" s="716" t="s">
        <v>1099</v>
      </c>
      <c r="M18" s="722" t="s">
        <v>881</v>
      </c>
    </row>
    <row r="19" spans="1:13">
      <c r="A19" s="1075" t="s">
        <v>737</v>
      </c>
      <c r="B19" s="949">
        <v>70</v>
      </c>
      <c r="C19" s="754" t="s">
        <v>30</v>
      </c>
      <c r="D19" s="754" t="s">
        <v>15</v>
      </c>
      <c r="F19" s="486" t="s">
        <v>1776</v>
      </c>
      <c r="G19" s="486" t="s">
        <v>1098</v>
      </c>
      <c r="H19" s="486" t="s">
        <v>1120</v>
      </c>
      <c r="J19" s="475" t="s">
        <v>1571</v>
      </c>
      <c r="K19" s="716" t="s">
        <v>735</v>
      </c>
      <c r="L19" s="716" t="s">
        <v>1099</v>
      </c>
      <c r="M19" s="722" t="s">
        <v>3046</v>
      </c>
    </row>
    <row r="20" spans="1:13" ht="25.5" customHeight="1">
      <c r="A20" s="1076" t="s">
        <v>130</v>
      </c>
      <c r="B20" s="949">
        <v>80</v>
      </c>
      <c r="C20" s="754" t="s">
        <v>31</v>
      </c>
      <c r="D20" s="754" t="s">
        <v>121</v>
      </c>
      <c r="F20" s="486" t="s">
        <v>1777</v>
      </c>
      <c r="J20" s="475" t="s">
        <v>1571</v>
      </c>
      <c r="K20" s="716" t="s">
        <v>735</v>
      </c>
      <c r="L20" s="716" t="s">
        <v>1049</v>
      </c>
    </row>
    <row r="21" spans="1:13" ht="36">
      <c r="A21" s="1073" t="s">
        <v>727</v>
      </c>
      <c r="B21" s="949">
        <v>90</v>
      </c>
      <c r="C21" s="898" t="s">
        <v>3087</v>
      </c>
      <c r="D21" s="898" t="s">
        <v>3088</v>
      </c>
      <c r="I21" s="486" t="s">
        <v>1986</v>
      </c>
      <c r="J21" s="475" t="s">
        <v>1571</v>
      </c>
      <c r="K21" s="716" t="s">
        <v>735</v>
      </c>
      <c r="L21" s="716" t="s">
        <v>738</v>
      </c>
    </row>
    <row r="22" spans="1:13">
      <c r="A22" s="1075" t="s">
        <v>739</v>
      </c>
      <c r="B22" s="949">
        <v>100</v>
      </c>
      <c r="C22" s="754" t="s">
        <v>87</v>
      </c>
      <c r="D22" s="754" t="s">
        <v>17</v>
      </c>
      <c r="E22" s="486" t="s">
        <v>901</v>
      </c>
      <c r="I22" s="486" t="s">
        <v>1986</v>
      </c>
      <c r="J22" s="475" t="s">
        <v>1571</v>
      </c>
      <c r="K22" s="716" t="s">
        <v>735</v>
      </c>
      <c r="L22" s="716" t="s">
        <v>2482</v>
      </c>
    </row>
    <row r="23" spans="1:13">
      <c r="A23" s="1075" t="s">
        <v>740</v>
      </c>
      <c r="B23" s="949">
        <v>110</v>
      </c>
      <c r="C23" s="754" t="s">
        <v>34</v>
      </c>
      <c r="D23" s="754" t="s">
        <v>20</v>
      </c>
      <c r="E23" s="486" t="s">
        <v>902</v>
      </c>
      <c r="I23" s="486" t="s">
        <v>1986</v>
      </c>
      <c r="J23" s="475" t="s">
        <v>1571</v>
      </c>
      <c r="K23" s="716" t="s">
        <v>735</v>
      </c>
      <c r="L23" s="716" t="s">
        <v>747</v>
      </c>
    </row>
    <row r="24" spans="1:13">
      <c r="A24" s="1075" t="s">
        <v>741</v>
      </c>
      <c r="B24" s="949">
        <v>120</v>
      </c>
      <c r="C24" s="754" t="s">
        <v>38</v>
      </c>
      <c r="D24" s="754" t="s">
        <v>23</v>
      </c>
      <c r="E24" s="486" t="s">
        <v>902</v>
      </c>
      <c r="I24" s="486" t="s">
        <v>1986</v>
      </c>
      <c r="J24" s="475" t="s">
        <v>1571</v>
      </c>
      <c r="K24" s="716" t="s">
        <v>735</v>
      </c>
      <c r="L24" s="716" t="s">
        <v>748</v>
      </c>
    </row>
    <row r="25" spans="1:13">
      <c r="A25" s="1075" t="s">
        <v>742</v>
      </c>
      <c r="B25" s="949">
        <v>130</v>
      </c>
      <c r="C25" s="754" t="s">
        <v>42</v>
      </c>
      <c r="D25" s="754" t="s">
        <v>131</v>
      </c>
      <c r="E25" s="486" t="s">
        <v>901</v>
      </c>
      <c r="I25" s="486" t="s">
        <v>1986</v>
      </c>
      <c r="J25" s="475" t="s">
        <v>1571</v>
      </c>
      <c r="K25" s="716" t="s">
        <v>735</v>
      </c>
      <c r="L25" s="716" t="s">
        <v>748</v>
      </c>
    </row>
    <row r="26" spans="1:13">
      <c r="A26" s="1074" t="s">
        <v>1842</v>
      </c>
      <c r="B26" s="949">
        <v>140</v>
      </c>
      <c r="C26" s="754" t="s">
        <v>46</v>
      </c>
      <c r="D26" s="754" t="s">
        <v>28</v>
      </c>
      <c r="E26" s="486" t="s">
        <v>902</v>
      </c>
      <c r="I26" s="486" t="s">
        <v>1986</v>
      </c>
      <c r="J26" s="475" t="s">
        <v>1571</v>
      </c>
      <c r="K26" s="716" t="s">
        <v>735</v>
      </c>
      <c r="L26" s="65" t="s">
        <v>1841</v>
      </c>
    </row>
    <row r="27" spans="1:13" ht="24">
      <c r="A27" s="1074" t="s">
        <v>1843</v>
      </c>
      <c r="B27" s="949">
        <v>150</v>
      </c>
      <c r="C27" s="754" t="s">
        <v>51</v>
      </c>
      <c r="D27" s="754" t="s">
        <v>32</v>
      </c>
      <c r="E27" s="486" t="s">
        <v>901</v>
      </c>
      <c r="I27" s="486" t="s">
        <v>1986</v>
      </c>
      <c r="J27" s="475" t="s">
        <v>1571</v>
      </c>
      <c r="K27" s="716" t="s">
        <v>735</v>
      </c>
      <c r="L27" s="65" t="s">
        <v>1841</v>
      </c>
    </row>
    <row r="28" spans="1:13">
      <c r="A28" s="1075" t="s">
        <v>743</v>
      </c>
      <c r="B28" s="949">
        <v>160</v>
      </c>
      <c r="C28" s="754" t="s">
        <v>91</v>
      </c>
      <c r="D28" s="754" t="s">
        <v>94</v>
      </c>
      <c r="E28" s="486" t="s">
        <v>902</v>
      </c>
      <c r="I28" s="486" t="s">
        <v>1986</v>
      </c>
      <c r="J28" s="475" t="s">
        <v>1571</v>
      </c>
      <c r="K28" s="716" t="s">
        <v>735</v>
      </c>
      <c r="L28" s="716" t="s">
        <v>749</v>
      </c>
    </row>
    <row r="29" spans="1:13">
      <c r="A29" s="1075" t="s">
        <v>744</v>
      </c>
      <c r="B29" s="949">
        <v>170</v>
      </c>
      <c r="C29" s="754" t="s">
        <v>96</v>
      </c>
      <c r="D29" s="754" t="s">
        <v>36</v>
      </c>
      <c r="E29" s="486" t="s">
        <v>901</v>
      </c>
      <c r="I29" s="486" t="s">
        <v>1986</v>
      </c>
      <c r="J29" s="475" t="s">
        <v>1571</v>
      </c>
      <c r="K29" s="716" t="s">
        <v>735</v>
      </c>
      <c r="L29" s="716" t="s">
        <v>749</v>
      </c>
    </row>
    <row r="30" spans="1:13">
      <c r="A30" s="1075" t="s">
        <v>745</v>
      </c>
      <c r="B30" s="949">
        <v>180</v>
      </c>
      <c r="C30" s="754" t="s">
        <v>100</v>
      </c>
      <c r="D30" s="754" t="s">
        <v>40</v>
      </c>
      <c r="E30" s="486" t="s">
        <v>902</v>
      </c>
      <c r="I30" s="486" t="s">
        <v>1986</v>
      </c>
      <c r="J30" s="475" t="s">
        <v>1571</v>
      </c>
      <c r="K30" s="716" t="s">
        <v>735</v>
      </c>
      <c r="L30" s="716" t="s">
        <v>750</v>
      </c>
    </row>
    <row r="31" spans="1:13">
      <c r="A31" s="1075" t="s">
        <v>746</v>
      </c>
      <c r="B31" s="949">
        <v>190</v>
      </c>
      <c r="C31" s="754" t="s">
        <v>102</v>
      </c>
      <c r="D31" s="754" t="s">
        <v>44</v>
      </c>
      <c r="E31" s="486" t="s">
        <v>901</v>
      </c>
      <c r="I31" s="486" t="s">
        <v>1986</v>
      </c>
      <c r="J31" s="475" t="s">
        <v>1571</v>
      </c>
      <c r="K31" s="716" t="s">
        <v>735</v>
      </c>
      <c r="L31" s="716" t="s">
        <v>750</v>
      </c>
    </row>
    <row r="32" spans="1:13">
      <c r="A32" s="1074" t="s">
        <v>1847</v>
      </c>
      <c r="B32" s="949">
        <v>200</v>
      </c>
      <c r="C32" s="754" t="s">
        <v>104</v>
      </c>
      <c r="D32" s="754" t="s">
        <v>48</v>
      </c>
      <c r="E32" s="486" t="s">
        <v>902</v>
      </c>
      <c r="F32" s="486" t="s">
        <v>1777</v>
      </c>
      <c r="I32" s="486" t="s">
        <v>1986</v>
      </c>
      <c r="J32" s="475" t="s">
        <v>1571</v>
      </c>
      <c r="K32" s="716" t="s">
        <v>735</v>
      </c>
      <c r="L32" s="716" t="s">
        <v>1848</v>
      </c>
    </row>
    <row r="33" spans="1:15" ht="24">
      <c r="A33" s="1073" t="s">
        <v>132</v>
      </c>
      <c r="B33" s="949">
        <v>210</v>
      </c>
      <c r="C33" s="754" t="s">
        <v>14497</v>
      </c>
      <c r="D33" s="754" t="s">
        <v>14498</v>
      </c>
      <c r="I33" s="486" t="s">
        <v>1095</v>
      </c>
      <c r="J33" s="475" t="s">
        <v>1571</v>
      </c>
      <c r="K33" s="716" t="s">
        <v>735</v>
      </c>
      <c r="L33" s="716" t="s">
        <v>1983</v>
      </c>
    </row>
    <row r="34" spans="1:15" ht="24">
      <c r="A34" s="1076" t="s">
        <v>892</v>
      </c>
      <c r="B34" s="949">
        <v>220</v>
      </c>
      <c r="C34" s="754" t="s">
        <v>39</v>
      </c>
      <c r="D34" s="754" t="s">
        <v>151</v>
      </c>
      <c r="E34" s="486" t="s">
        <v>901</v>
      </c>
      <c r="J34" s="475" t="s">
        <v>1571</v>
      </c>
      <c r="K34" s="716" t="s">
        <v>735</v>
      </c>
      <c r="L34" s="716" t="s">
        <v>893</v>
      </c>
    </row>
    <row r="35" spans="1:15">
      <c r="A35" s="1073" t="s">
        <v>2000</v>
      </c>
      <c r="B35" s="949">
        <v>230</v>
      </c>
      <c r="C35" s="754" t="s">
        <v>3089</v>
      </c>
      <c r="D35" s="754" t="s">
        <v>3090</v>
      </c>
      <c r="J35" s="475" t="s">
        <v>1571</v>
      </c>
      <c r="K35" s="716" t="s">
        <v>735</v>
      </c>
      <c r="L35" s="716" t="s">
        <v>751</v>
      </c>
    </row>
    <row r="36" spans="1:15" ht="18" customHeight="1">
      <c r="A36" s="1077" t="s">
        <v>889</v>
      </c>
      <c r="B36" s="949">
        <v>240</v>
      </c>
      <c r="C36" s="754" t="s">
        <v>3108</v>
      </c>
      <c r="D36" s="754" t="s">
        <v>3109</v>
      </c>
      <c r="H36" s="486" t="s">
        <v>1900</v>
      </c>
      <c r="J36" s="475" t="s">
        <v>1571</v>
      </c>
      <c r="K36" s="716" t="s">
        <v>735</v>
      </c>
      <c r="L36" s="716" t="s">
        <v>894</v>
      </c>
    </row>
    <row r="37" spans="1:15" ht="18" customHeight="1">
      <c r="A37" s="1078" t="s">
        <v>2001</v>
      </c>
      <c r="B37" s="949">
        <v>250</v>
      </c>
      <c r="C37" s="754" t="s">
        <v>7</v>
      </c>
      <c r="D37" s="754" t="s">
        <v>115</v>
      </c>
      <c r="H37" s="486" t="s">
        <v>1900</v>
      </c>
      <c r="J37" s="475" t="s">
        <v>1571</v>
      </c>
      <c r="K37" s="716" t="s">
        <v>735</v>
      </c>
      <c r="L37" s="722" t="s">
        <v>2493</v>
      </c>
    </row>
    <row r="38" spans="1:15" ht="24">
      <c r="A38" s="1079" t="s">
        <v>890</v>
      </c>
      <c r="B38" s="949">
        <v>260</v>
      </c>
      <c r="C38" s="754" t="s">
        <v>82</v>
      </c>
      <c r="D38" s="754" t="s">
        <v>116</v>
      </c>
      <c r="H38" s="486" t="s">
        <v>1900</v>
      </c>
      <c r="J38" s="475" t="s">
        <v>1571</v>
      </c>
      <c r="K38" s="716" t="s">
        <v>735</v>
      </c>
      <c r="L38" s="716" t="s">
        <v>895</v>
      </c>
    </row>
    <row r="39" spans="1:15" ht="18" customHeight="1">
      <c r="A39" s="1077" t="s">
        <v>2002</v>
      </c>
      <c r="B39" s="949">
        <v>270</v>
      </c>
      <c r="C39" s="754" t="s">
        <v>109</v>
      </c>
      <c r="D39" s="754" t="s">
        <v>133</v>
      </c>
      <c r="I39" s="486" t="s">
        <v>1984</v>
      </c>
      <c r="J39" s="475" t="s">
        <v>1571</v>
      </c>
      <c r="K39" s="716" t="s">
        <v>735</v>
      </c>
      <c r="L39" s="716" t="s">
        <v>896</v>
      </c>
    </row>
    <row r="40" spans="1:15">
      <c r="A40" s="1080" t="s">
        <v>2003</v>
      </c>
      <c r="B40" s="949">
        <v>280</v>
      </c>
      <c r="C40" s="754" t="s">
        <v>3091</v>
      </c>
      <c r="D40" s="754" t="s">
        <v>3092</v>
      </c>
      <c r="J40" s="475" t="s">
        <v>1571</v>
      </c>
      <c r="K40" s="716" t="s">
        <v>735</v>
      </c>
      <c r="L40" s="716" t="s">
        <v>1652</v>
      </c>
    </row>
    <row r="41" spans="1:15">
      <c r="A41" s="1078" t="s">
        <v>752</v>
      </c>
      <c r="B41" s="949">
        <v>290</v>
      </c>
      <c r="C41" s="754" t="s">
        <v>25</v>
      </c>
      <c r="D41" s="754" t="s">
        <v>12</v>
      </c>
      <c r="J41" s="475" t="s">
        <v>1571</v>
      </c>
      <c r="K41" s="716" t="s">
        <v>735</v>
      </c>
      <c r="L41" s="716" t="s">
        <v>758</v>
      </c>
    </row>
    <row r="42" spans="1:15">
      <c r="A42" s="1079" t="s">
        <v>1668</v>
      </c>
      <c r="B42" s="949">
        <v>300</v>
      </c>
      <c r="C42" s="754" t="s">
        <v>29</v>
      </c>
      <c r="D42" s="754" t="s">
        <v>14</v>
      </c>
      <c r="J42" s="475" t="s">
        <v>1571</v>
      </c>
      <c r="K42" s="716" t="s">
        <v>735</v>
      </c>
      <c r="L42" s="716" t="s">
        <v>1669</v>
      </c>
    </row>
    <row r="43" spans="1:15">
      <c r="A43" s="1078" t="s">
        <v>753</v>
      </c>
      <c r="B43" s="949">
        <v>310</v>
      </c>
      <c r="C43" s="754" t="s">
        <v>86</v>
      </c>
      <c r="D43" s="754" t="s">
        <v>16</v>
      </c>
      <c r="J43" s="475" t="s">
        <v>1571</v>
      </c>
      <c r="K43" s="716" t="s">
        <v>735</v>
      </c>
      <c r="L43" s="716" t="s">
        <v>759</v>
      </c>
    </row>
    <row r="44" spans="1:15">
      <c r="A44" s="1081" t="s">
        <v>134</v>
      </c>
      <c r="B44" s="949">
        <v>320</v>
      </c>
      <c r="C44" s="754" t="s">
        <v>47</v>
      </c>
      <c r="D44" s="754" t="s">
        <v>261</v>
      </c>
      <c r="J44" s="475" t="s">
        <v>1571</v>
      </c>
      <c r="K44" s="716" t="s">
        <v>735</v>
      </c>
      <c r="L44" s="716" t="s">
        <v>2494</v>
      </c>
    </row>
    <row r="45" spans="1:15" ht="13.5" customHeight="1">
      <c r="A45" s="1073" t="s">
        <v>2004</v>
      </c>
      <c r="B45" s="949">
        <v>330</v>
      </c>
      <c r="C45" s="754" t="s">
        <v>3093</v>
      </c>
      <c r="D45" s="754" t="s">
        <v>3094</v>
      </c>
      <c r="J45" s="475" t="s">
        <v>1571</v>
      </c>
      <c r="K45" s="716" t="s">
        <v>735</v>
      </c>
      <c r="L45" s="716" t="s">
        <v>1653</v>
      </c>
    </row>
    <row r="46" spans="1:15">
      <c r="A46" s="1075" t="s">
        <v>754</v>
      </c>
      <c r="B46" s="949">
        <v>340</v>
      </c>
      <c r="C46" s="754" t="s">
        <v>136</v>
      </c>
      <c r="D46" s="754" t="s">
        <v>58</v>
      </c>
      <c r="J46" s="475" t="s">
        <v>1571</v>
      </c>
      <c r="K46" s="716" t="s">
        <v>735</v>
      </c>
      <c r="L46" s="716" t="s">
        <v>760</v>
      </c>
    </row>
    <row r="47" spans="1:15">
      <c r="A47" s="1075" t="s">
        <v>755</v>
      </c>
      <c r="B47" s="949">
        <v>350</v>
      </c>
      <c r="C47" s="754" t="s">
        <v>137</v>
      </c>
      <c r="D47" s="754" t="s">
        <v>60</v>
      </c>
      <c r="J47" s="475" t="s">
        <v>1571</v>
      </c>
      <c r="K47" s="716" t="s">
        <v>735</v>
      </c>
      <c r="L47" s="716" t="s">
        <v>761</v>
      </c>
      <c r="O47" s="475"/>
    </row>
    <row r="48" spans="1:15" ht="24">
      <c r="A48" s="1077" t="s">
        <v>891</v>
      </c>
      <c r="B48" s="949">
        <v>360</v>
      </c>
      <c r="C48" s="754" t="s">
        <v>138</v>
      </c>
      <c r="D48" s="754" t="s">
        <v>139</v>
      </c>
      <c r="J48" s="475" t="s">
        <v>1571</v>
      </c>
      <c r="K48" s="716" t="s">
        <v>735</v>
      </c>
      <c r="L48" s="716" t="s">
        <v>2492</v>
      </c>
      <c r="O48" s="475"/>
    </row>
    <row r="49" spans="1:15" ht="24">
      <c r="A49" s="1073" t="s">
        <v>2005</v>
      </c>
      <c r="B49" s="949">
        <v>370</v>
      </c>
      <c r="C49" s="898" t="s">
        <v>3095</v>
      </c>
      <c r="D49" s="898" t="s">
        <v>3096</v>
      </c>
      <c r="J49" s="475" t="s">
        <v>1571</v>
      </c>
      <c r="K49" s="716" t="s">
        <v>735</v>
      </c>
      <c r="L49" s="716" t="s">
        <v>781</v>
      </c>
      <c r="O49" s="475"/>
    </row>
    <row r="50" spans="1:15">
      <c r="A50" s="1075" t="s">
        <v>193</v>
      </c>
      <c r="B50" s="949">
        <v>380</v>
      </c>
      <c r="C50" s="754" t="s">
        <v>140</v>
      </c>
      <c r="D50" s="754" t="s">
        <v>63</v>
      </c>
      <c r="J50" s="475" t="s">
        <v>1571</v>
      </c>
      <c r="K50" s="716" t="s">
        <v>735</v>
      </c>
      <c r="L50" s="716" t="s">
        <v>762</v>
      </c>
      <c r="O50" s="475"/>
    </row>
    <row r="51" spans="1:15">
      <c r="A51" s="1075" t="s">
        <v>757</v>
      </c>
      <c r="B51" s="949">
        <v>390</v>
      </c>
      <c r="C51" s="754" t="s">
        <v>141</v>
      </c>
      <c r="D51" s="754" t="s">
        <v>65</v>
      </c>
      <c r="E51" s="486" t="s">
        <v>902</v>
      </c>
      <c r="J51" s="475" t="s">
        <v>1571</v>
      </c>
      <c r="K51" s="716" t="s">
        <v>735</v>
      </c>
      <c r="L51" s="716" t="s">
        <v>763</v>
      </c>
    </row>
    <row r="52" spans="1:15">
      <c r="A52" s="1075" t="s">
        <v>756</v>
      </c>
      <c r="B52" s="949">
        <v>400</v>
      </c>
      <c r="C52" s="754" t="s">
        <v>142</v>
      </c>
      <c r="D52" s="754" t="s">
        <v>67</v>
      </c>
      <c r="E52" s="486" t="s">
        <v>901</v>
      </c>
      <c r="J52" s="475" t="s">
        <v>1571</v>
      </c>
      <c r="K52" s="716" t="s">
        <v>735</v>
      </c>
      <c r="L52" s="716" t="s">
        <v>763</v>
      </c>
    </row>
    <row r="53" spans="1:15">
      <c r="A53" s="1075" t="s">
        <v>195</v>
      </c>
      <c r="B53" s="949">
        <v>410</v>
      </c>
      <c r="C53" s="746" t="s">
        <v>143</v>
      </c>
      <c r="D53" s="746" t="s">
        <v>70</v>
      </c>
      <c r="J53" s="475" t="s">
        <v>1571</v>
      </c>
      <c r="K53" s="716" t="s">
        <v>735</v>
      </c>
      <c r="L53" s="716" t="s">
        <v>764</v>
      </c>
    </row>
    <row r="54" spans="1:15" ht="36">
      <c r="A54" s="1082" t="s">
        <v>145</v>
      </c>
      <c r="B54" s="949">
        <v>420</v>
      </c>
      <c r="C54" s="745" t="s">
        <v>14499</v>
      </c>
      <c r="D54" s="745" t="s">
        <v>14500</v>
      </c>
      <c r="J54" s="475" t="s">
        <v>1571</v>
      </c>
      <c r="K54" s="716" t="s">
        <v>735</v>
      </c>
      <c r="L54" s="716"/>
    </row>
    <row r="55" spans="1:15" s="717" customFormat="1">
      <c r="A55" s="1072" t="s">
        <v>1541</v>
      </c>
      <c r="B55" s="949"/>
      <c r="C55" s="953" t="s">
        <v>1999</v>
      </c>
      <c r="D55" s="953" t="s">
        <v>1999</v>
      </c>
      <c r="E55" s="726"/>
      <c r="F55" s="351"/>
      <c r="G55" s="351"/>
      <c r="H55" s="351"/>
      <c r="I55" s="351"/>
      <c r="J55" s="543"/>
    </row>
    <row r="56" spans="1:15" s="717" customFormat="1">
      <c r="A56" s="1081" t="s">
        <v>146</v>
      </c>
      <c r="B56" s="949">
        <v>430</v>
      </c>
      <c r="C56" s="898" t="s">
        <v>3099</v>
      </c>
      <c r="D56" s="898" t="s">
        <v>3100</v>
      </c>
      <c r="E56" s="726"/>
      <c r="F56" s="351"/>
      <c r="H56" s="351"/>
      <c r="I56" s="351"/>
      <c r="J56" s="475" t="s">
        <v>1571</v>
      </c>
      <c r="K56" s="722" t="s">
        <v>782</v>
      </c>
      <c r="L56" s="722" t="s">
        <v>2495</v>
      </c>
    </row>
    <row r="57" spans="1:15" s="717" customFormat="1" ht="24">
      <c r="A57" s="1074" t="s">
        <v>302</v>
      </c>
      <c r="B57" s="949">
        <v>440</v>
      </c>
      <c r="C57" s="898" t="s">
        <v>3097</v>
      </c>
      <c r="D57" s="898" t="s">
        <v>3098</v>
      </c>
      <c r="E57" s="726"/>
      <c r="F57" s="351"/>
      <c r="H57" s="351"/>
      <c r="I57" s="351"/>
      <c r="J57" s="475" t="s">
        <v>1571</v>
      </c>
      <c r="K57" s="722" t="s">
        <v>782</v>
      </c>
      <c r="L57" s="722" t="s">
        <v>1657</v>
      </c>
    </row>
    <row r="58" spans="1:15" s="717" customFormat="1">
      <c r="A58" s="1083" t="s">
        <v>768</v>
      </c>
      <c r="B58" s="949">
        <v>450</v>
      </c>
      <c r="C58" s="898" t="s">
        <v>1507</v>
      </c>
      <c r="D58" s="898" t="s">
        <v>2430</v>
      </c>
      <c r="E58" s="726"/>
      <c r="F58" s="351"/>
      <c r="H58" s="351"/>
      <c r="I58" s="351"/>
      <c r="J58" s="475" t="s">
        <v>1571</v>
      </c>
      <c r="K58" s="722" t="s">
        <v>782</v>
      </c>
      <c r="L58" s="722" t="s">
        <v>2496</v>
      </c>
    </row>
    <row r="59" spans="1:15" s="717" customFormat="1">
      <c r="A59" s="1083" t="s">
        <v>255</v>
      </c>
      <c r="B59" s="949">
        <v>460</v>
      </c>
      <c r="C59" s="898" t="s">
        <v>124</v>
      </c>
      <c r="D59" s="898" t="s">
        <v>2546</v>
      </c>
      <c r="E59" s="726"/>
      <c r="F59" s="351"/>
      <c r="H59" s="351"/>
      <c r="I59" s="351"/>
      <c r="J59" s="475" t="s">
        <v>1571</v>
      </c>
      <c r="K59" s="722" t="s">
        <v>782</v>
      </c>
      <c r="L59" s="722" t="s">
        <v>783</v>
      </c>
    </row>
    <row r="60" spans="1:15" s="717" customFormat="1">
      <c r="A60" s="1083" t="s">
        <v>769</v>
      </c>
      <c r="B60" s="949">
        <v>470</v>
      </c>
      <c r="C60" s="898" t="s">
        <v>125</v>
      </c>
      <c r="D60" s="898" t="s">
        <v>337</v>
      </c>
      <c r="E60" s="726"/>
      <c r="F60" s="351"/>
      <c r="H60" s="351"/>
      <c r="I60" s="351"/>
      <c r="J60" s="475" t="s">
        <v>1571</v>
      </c>
      <c r="K60" s="722" t="s">
        <v>782</v>
      </c>
      <c r="L60" s="722" t="s">
        <v>1673</v>
      </c>
    </row>
    <row r="61" spans="1:15" s="717" customFormat="1">
      <c r="A61" s="1083" t="s">
        <v>265</v>
      </c>
      <c r="B61" s="949">
        <v>480</v>
      </c>
      <c r="C61" s="898" t="s">
        <v>2092</v>
      </c>
      <c r="D61" s="898" t="s">
        <v>2547</v>
      </c>
      <c r="E61" s="726"/>
      <c r="F61" s="351"/>
      <c r="H61" s="351"/>
      <c r="I61" s="351"/>
      <c r="J61" s="475" t="s">
        <v>1571</v>
      </c>
      <c r="K61" s="722" t="s">
        <v>782</v>
      </c>
      <c r="L61" s="722" t="s">
        <v>1672</v>
      </c>
    </row>
    <row r="62" spans="1:15" s="717" customFormat="1">
      <c r="A62" s="1083" t="s">
        <v>268</v>
      </c>
      <c r="B62" s="949">
        <v>490</v>
      </c>
      <c r="C62" s="898" t="s">
        <v>2094</v>
      </c>
      <c r="D62" s="898" t="s">
        <v>2548</v>
      </c>
      <c r="E62" s="726"/>
      <c r="F62" s="351"/>
      <c r="H62" s="351"/>
      <c r="I62" s="351"/>
      <c r="J62" s="475" t="s">
        <v>1571</v>
      </c>
      <c r="K62" s="722" t="s">
        <v>782</v>
      </c>
      <c r="L62" s="722" t="s">
        <v>785</v>
      </c>
    </row>
    <row r="63" spans="1:15" s="717" customFormat="1">
      <c r="A63" s="1083" t="s">
        <v>180</v>
      </c>
      <c r="B63" s="949">
        <v>500</v>
      </c>
      <c r="C63" s="898" t="s">
        <v>2095</v>
      </c>
      <c r="D63" s="898" t="s">
        <v>342</v>
      </c>
      <c r="E63" s="726"/>
      <c r="F63" s="351"/>
      <c r="H63" s="351"/>
      <c r="I63" s="351"/>
      <c r="J63" s="475" t="s">
        <v>1571</v>
      </c>
      <c r="K63" s="722" t="s">
        <v>782</v>
      </c>
      <c r="L63" s="722" t="s">
        <v>786</v>
      </c>
    </row>
    <row r="64" spans="1:15" s="717" customFormat="1">
      <c r="A64" s="1074" t="s">
        <v>2006</v>
      </c>
      <c r="B64" s="949">
        <v>510</v>
      </c>
      <c r="C64" s="898" t="s">
        <v>3101</v>
      </c>
      <c r="D64" s="898" t="s">
        <v>3102</v>
      </c>
      <c r="E64" s="726"/>
      <c r="F64" s="351"/>
      <c r="H64" s="351"/>
      <c r="I64" s="351"/>
      <c r="J64" s="475" t="s">
        <v>1571</v>
      </c>
      <c r="K64" s="722" t="s">
        <v>782</v>
      </c>
      <c r="L64" s="722" t="s">
        <v>1658</v>
      </c>
    </row>
    <row r="65" spans="1:13" s="717" customFormat="1">
      <c r="A65" s="1084" t="s">
        <v>770</v>
      </c>
      <c r="B65" s="949">
        <v>520</v>
      </c>
      <c r="C65" s="898" t="s">
        <v>2528</v>
      </c>
      <c r="D65" s="898" t="s">
        <v>345</v>
      </c>
      <c r="E65" s="726"/>
      <c r="F65" s="351"/>
      <c r="H65" s="351"/>
      <c r="I65" s="351"/>
      <c r="J65" s="475" t="s">
        <v>1571</v>
      </c>
      <c r="K65" s="722" t="s">
        <v>782</v>
      </c>
      <c r="L65" s="722" t="s">
        <v>787</v>
      </c>
    </row>
    <row r="66" spans="1:13" s="717" customFormat="1">
      <c r="A66" s="1083" t="s">
        <v>771</v>
      </c>
      <c r="B66" s="949">
        <v>530</v>
      </c>
      <c r="C66" s="898" t="s">
        <v>348</v>
      </c>
      <c r="D66" s="898" t="s">
        <v>349</v>
      </c>
      <c r="E66" s="726"/>
      <c r="F66" s="351"/>
      <c r="H66" s="351"/>
      <c r="I66" s="351"/>
      <c r="J66" s="475" t="s">
        <v>1571</v>
      </c>
      <c r="K66" s="722" t="s">
        <v>782</v>
      </c>
      <c r="L66" s="722" t="s">
        <v>851</v>
      </c>
    </row>
    <row r="67" spans="1:13" s="717" customFormat="1">
      <c r="A67" s="1085" t="s">
        <v>148</v>
      </c>
      <c r="B67" s="949">
        <v>540</v>
      </c>
      <c r="C67" s="898" t="s">
        <v>2540</v>
      </c>
      <c r="D67" s="898" t="s">
        <v>2553</v>
      </c>
      <c r="E67" s="726"/>
      <c r="F67" s="351"/>
      <c r="H67" s="351"/>
      <c r="I67" s="351"/>
      <c r="J67" s="475" t="s">
        <v>1571</v>
      </c>
      <c r="K67" s="722" t="s">
        <v>782</v>
      </c>
      <c r="L67" s="722" t="s">
        <v>788</v>
      </c>
    </row>
    <row r="68" spans="1:13" s="717" customFormat="1" ht="36">
      <c r="A68" s="1085" t="s">
        <v>149</v>
      </c>
      <c r="B68" s="949">
        <v>550</v>
      </c>
      <c r="C68" s="898" t="s">
        <v>3103</v>
      </c>
      <c r="D68" s="898" t="s">
        <v>3104</v>
      </c>
      <c r="E68" s="726"/>
      <c r="F68" s="351"/>
      <c r="H68" s="351"/>
      <c r="I68" s="351"/>
      <c r="J68" s="475" t="s">
        <v>1571</v>
      </c>
      <c r="K68" s="722" t="s">
        <v>782</v>
      </c>
      <c r="L68" s="722" t="s">
        <v>789</v>
      </c>
    </row>
    <row r="69" spans="1:13" s="717" customFormat="1">
      <c r="A69" s="1086" t="s">
        <v>772</v>
      </c>
      <c r="B69" s="949">
        <v>560</v>
      </c>
      <c r="C69" s="898" t="s">
        <v>919</v>
      </c>
      <c r="D69" s="898" t="s">
        <v>338</v>
      </c>
      <c r="E69" s="486" t="s">
        <v>901</v>
      </c>
      <c r="F69" s="351"/>
      <c r="H69" s="351"/>
      <c r="I69" s="351"/>
      <c r="J69" s="475" t="s">
        <v>1571</v>
      </c>
      <c r="K69" s="722" t="s">
        <v>782</v>
      </c>
      <c r="L69" s="722" t="s">
        <v>2484</v>
      </c>
    </row>
    <row r="70" spans="1:13" s="717" customFormat="1">
      <c r="A70" s="1086" t="s">
        <v>740</v>
      </c>
      <c r="B70" s="949">
        <v>570</v>
      </c>
      <c r="C70" s="898" t="s">
        <v>2530</v>
      </c>
      <c r="D70" s="898" t="s">
        <v>2550</v>
      </c>
      <c r="E70" s="486" t="s">
        <v>902</v>
      </c>
      <c r="F70" s="351"/>
      <c r="H70" s="351"/>
      <c r="I70" s="351"/>
      <c r="J70" s="475" t="s">
        <v>1571</v>
      </c>
      <c r="K70" s="722" t="s">
        <v>782</v>
      </c>
      <c r="L70" s="722" t="s">
        <v>790</v>
      </c>
    </row>
    <row r="71" spans="1:13" s="717" customFormat="1">
      <c r="A71" s="1086" t="s">
        <v>741</v>
      </c>
      <c r="B71" s="949">
        <v>580</v>
      </c>
      <c r="C71" s="898" t="s">
        <v>2531</v>
      </c>
      <c r="D71" s="898" t="s">
        <v>2551</v>
      </c>
      <c r="E71" s="486" t="s">
        <v>902</v>
      </c>
      <c r="F71" s="351"/>
      <c r="H71" s="351"/>
      <c r="I71" s="351"/>
      <c r="J71" s="475" t="s">
        <v>1571</v>
      </c>
      <c r="K71" s="722" t="s">
        <v>782</v>
      </c>
      <c r="L71" s="722" t="s">
        <v>791</v>
      </c>
    </row>
    <row r="72" spans="1:13" s="717" customFormat="1">
      <c r="A72" s="1086" t="s">
        <v>742</v>
      </c>
      <c r="B72" s="949">
        <v>590</v>
      </c>
      <c r="C72" s="898" t="s">
        <v>2532</v>
      </c>
      <c r="D72" s="898" t="s">
        <v>343</v>
      </c>
      <c r="E72" s="486" t="s">
        <v>901</v>
      </c>
      <c r="F72" s="351"/>
      <c r="H72" s="351"/>
      <c r="I72" s="351"/>
      <c r="J72" s="475" t="s">
        <v>1571</v>
      </c>
      <c r="K72" s="722" t="s">
        <v>782</v>
      </c>
      <c r="L72" s="722" t="s">
        <v>791</v>
      </c>
    </row>
    <row r="73" spans="1:13" s="717" customFormat="1" ht="24">
      <c r="A73" s="1086" t="s">
        <v>773</v>
      </c>
      <c r="B73" s="949">
        <v>600</v>
      </c>
      <c r="C73" s="898" t="s">
        <v>2533</v>
      </c>
      <c r="D73" s="898" t="s">
        <v>346</v>
      </c>
      <c r="E73" s="486" t="s">
        <v>902</v>
      </c>
      <c r="F73" s="351"/>
      <c r="H73" s="351"/>
      <c r="I73" s="351"/>
      <c r="J73" s="475" t="s">
        <v>1571</v>
      </c>
      <c r="K73" s="722" t="s">
        <v>782</v>
      </c>
      <c r="L73" s="722" t="s">
        <v>1845</v>
      </c>
    </row>
    <row r="74" spans="1:13" s="717" customFormat="1" ht="24">
      <c r="A74" s="1086" t="s">
        <v>774</v>
      </c>
      <c r="B74" s="949">
        <v>610</v>
      </c>
      <c r="C74" s="898" t="s">
        <v>923</v>
      </c>
      <c r="D74" s="898" t="s">
        <v>350</v>
      </c>
      <c r="E74" s="486" t="s">
        <v>901</v>
      </c>
      <c r="F74" s="351"/>
      <c r="H74" s="351"/>
      <c r="I74" s="351"/>
      <c r="J74" s="475" t="s">
        <v>1571</v>
      </c>
      <c r="K74" s="722" t="s">
        <v>782</v>
      </c>
      <c r="L74" s="722" t="s">
        <v>1845</v>
      </c>
    </row>
    <row r="75" spans="1:13" s="717" customFormat="1">
      <c r="A75" s="1086" t="s">
        <v>743</v>
      </c>
      <c r="B75" s="949">
        <v>620</v>
      </c>
      <c r="C75" s="898" t="s">
        <v>2534</v>
      </c>
      <c r="D75" s="898" t="s">
        <v>352</v>
      </c>
      <c r="E75" s="486" t="s">
        <v>902</v>
      </c>
      <c r="F75" s="351"/>
      <c r="H75" s="351"/>
      <c r="I75" s="351"/>
      <c r="J75" s="475" t="s">
        <v>1571</v>
      </c>
      <c r="K75" s="722" t="s">
        <v>782</v>
      </c>
      <c r="L75" s="722" t="s">
        <v>792</v>
      </c>
    </row>
    <row r="76" spans="1:13" s="717" customFormat="1">
      <c r="A76" s="1086" t="s">
        <v>744</v>
      </c>
      <c r="B76" s="949">
        <v>630</v>
      </c>
      <c r="C76" s="898" t="s">
        <v>928</v>
      </c>
      <c r="D76" s="898" t="s">
        <v>355</v>
      </c>
      <c r="E76" s="486" t="s">
        <v>901</v>
      </c>
      <c r="F76" s="351"/>
      <c r="H76" s="351"/>
      <c r="I76" s="351"/>
      <c r="J76" s="475" t="s">
        <v>1571</v>
      </c>
      <c r="K76" s="722" t="s">
        <v>782</v>
      </c>
      <c r="L76" s="722" t="s">
        <v>792</v>
      </c>
    </row>
    <row r="77" spans="1:13" s="717" customFormat="1">
      <c r="A77" s="1086" t="s">
        <v>745</v>
      </c>
      <c r="B77" s="949">
        <v>640</v>
      </c>
      <c r="C77" s="898" t="s">
        <v>2535</v>
      </c>
      <c r="D77" s="898" t="s">
        <v>2552</v>
      </c>
      <c r="E77" s="486" t="s">
        <v>902</v>
      </c>
      <c r="F77" s="351"/>
      <c r="H77" s="351"/>
      <c r="I77" s="351"/>
      <c r="J77" s="475" t="s">
        <v>1571</v>
      </c>
      <c r="K77" s="722" t="s">
        <v>782</v>
      </c>
      <c r="L77" s="722" t="s">
        <v>793</v>
      </c>
    </row>
    <row r="78" spans="1:13" s="717" customFormat="1">
      <c r="A78" s="1086" t="s">
        <v>746</v>
      </c>
      <c r="B78" s="949">
        <v>650</v>
      </c>
      <c r="C78" s="898" t="s">
        <v>2536</v>
      </c>
      <c r="D78" s="898" t="s">
        <v>357</v>
      </c>
      <c r="E78" s="486" t="s">
        <v>901</v>
      </c>
      <c r="F78" s="351"/>
      <c r="H78" s="351"/>
      <c r="I78" s="351"/>
      <c r="J78" s="475" t="s">
        <v>1571</v>
      </c>
      <c r="K78" s="722" t="s">
        <v>782</v>
      </c>
      <c r="L78" s="722" t="s">
        <v>793</v>
      </c>
      <c r="M78" s="722" t="s">
        <v>1987</v>
      </c>
    </row>
    <row r="79" spans="1:13" s="717" customFormat="1">
      <c r="A79" s="1085" t="s">
        <v>1847</v>
      </c>
      <c r="B79" s="949">
        <v>660</v>
      </c>
      <c r="C79" s="898" t="s">
        <v>2541</v>
      </c>
      <c r="D79" s="898" t="s">
        <v>2554</v>
      </c>
      <c r="E79" s="486" t="s">
        <v>902</v>
      </c>
      <c r="F79" s="486" t="s">
        <v>1777</v>
      </c>
      <c r="H79" s="351"/>
      <c r="I79" s="351"/>
      <c r="J79" s="475" t="s">
        <v>1571</v>
      </c>
      <c r="K79" s="722" t="s">
        <v>782</v>
      </c>
      <c r="L79" s="722" t="s">
        <v>1846</v>
      </c>
    </row>
    <row r="80" spans="1:13" s="717" customFormat="1" ht="19.5" customHeight="1">
      <c r="A80" s="1085" t="s">
        <v>150</v>
      </c>
      <c r="B80" s="949">
        <v>670</v>
      </c>
      <c r="C80" s="898" t="s">
        <v>2542</v>
      </c>
      <c r="D80" s="898" t="s">
        <v>2555</v>
      </c>
      <c r="E80" s="726"/>
      <c r="F80" s="351"/>
      <c r="H80" s="351"/>
      <c r="I80" s="486" t="s">
        <v>1095</v>
      </c>
      <c r="J80" s="475" t="s">
        <v>1571</v>
      </c>
      <c r="K80" s="722" t="s">
        <v>782</v>
      </c>
      <c r="L80" s="722" t="s">
        <v>794</v>
      </c>
    </row>
    <row r="81" spans="1:12" ht="19.5" customHeight="1">
      <c r="A81" s="1085" t="s">
        <v>704</v>
      </c>
      <c r="B81" s="938">
        <v>680</v>
      </c>
      <c r="C81" s="898" t="s">
        <v>2543</v>
      </c>
      <c r="D81" s="898" t="s">
        <v>921</v>
      </c>
      <c r="F81" s="34"/>
      <c r="G81" s="823"/>
      <c r="H81" s="34"/>
      <c r="I81" s="34"/>
      <c r="J81" s="475" t="s">
        <v>1571</v>
      </c>
      <c r="K81" s="722" t="s">
        <v>782</v>
      </c>
      <c r="L81" s="722" t="s">
        <v>795</v>
      </c>
    </row>
    <row r="82" spans="1:12" s="717" customFormat="1">
      <c r="A82" s="1085" t="s">
        <v>152</v>
      </c>
      <c r="B82" s="949">
        <v>690</v>
      </c>
      <c r="C82" s="898" t="s">
        <v>2545</v>
      </c>
      <c r="D82" s="898" t="s">
        <v>924</v>
      </c>
      <c r="E82" s="726"/>
      <c r="F82" s="351"/>
      <c r="H82" s="351"/>
      <c r="I82" s="351"/>
      <c r="J82" s="475" t="s">
        <v>1571</v>
      </c>
      <c r="K82" s="722" t="s">
        <v>782</v>
      </c>
      <c r="L82" s="722" t="s">
        <v>796</v>
      </c>
    </row>
    <row r="83" spans="1:12" s="717" customFormat="1" ht="24">
      <c r="A83" s="1085" t="s">
        <v>153</v>
      </c>
      <c r="B83" s="949">
        <v>700</v>
      </c>
      <c r="C83" s="898" t="s">
        <v>3105</v>
      </c>
      <c r="D83" s="898" t="s">
        <v>3492</v>
      </c>
      <c r="E83" s="726"/>
      <c r="F83" s="351"/>
      <c r="H83" s="351"/>
      <c r="I83" s="351"/>
      <c r="J83" s="475" t="s">
        <v>1571</v>
      </c>
      <c r="K83" s="722" t="s">
        <v>782</v>
      </c>
      <c r="L83" s="722" t="s">
        <v>797</v>
      </c>
    </row>
    <row r="84" spans="1:12" s="717" customFormat="1">
      <c r="A84" s="1086" t="s">
        <v>897</v>
      </c>
      <c r="B84" s="949">
        <v>710</v>
      </c>
      <c r="C84" s="898" t="s">
        <v>931</v>
      </c>
      <c r="D84" s="898" t="s">
        <v>360</v>
      </c>
      <c r="E84" s="726"/>
      <c r="F84" s="351"/>
      <c r="H84" s="486" t="s">
        <v>1900</v>
      </c>
      <c r="I84" s="486"/>
      <c r="J84" s="475" t="s">
        <v>1571</v>
      </c>
      <c r="K84" s="722" t="s">
        <v>782</v>
      </c>
      <c r="L84" s="722" t="s">
        <v>899</v>
      </c>
    </row>
    <row r="85" spans="1:12" s="717" customFormat="1" ht="24">
      <c r="A85" s="1086" t="s">
        <v>898</v>
      </c>
      <c r="B85" s="949">
        <v>720</v>
      </c>
      <c r="C85" s="898" t="s">
        <v>2537</v>
      </c>
      <c r="D85" s="898" t="s">
        <v>363</v>
      </c>
      <c r="E85" s="726"/>
      <c r="F85" s="351"/>
      <c r="H85" s="351"/>
      <c r="I85" s="486" t="s">
        <v>1984</v>
      </c>
      <c r="J85" s="475" t="s">
        <v>1571</v>
      </c>
      <c r="K85" s="722" t="s">
        <v>782</v>
      </c>
      <c r="L85" s="722" t="s">
        <v>900</v>
      </c>
    </row>
    <row r="86" spans="1:12" s="717" customFormat="1">
      <c r="A86" s="1086" t="s">
        <v>775</v>
      </c>
      <c r="B86" s="949">
        <v>730</v>
      </c>
      <c r="C86" s="898" t="s">
        <v>934</v>
      </c>
      <c r="D86" s="898" t="s">
        <v>367</v>
      </c>
      <c r="E86" s="726"/>
      <c r="F86" s="351"/>
      <c r="H86" s="351"/>
      <c r="I86" s="351"/>
      <c r="J86" s="475" t="s">
        <v>1571</v>
      </c>
      <c r="K86" s="722" t="s">
        <v>782</v>
      </c>
      <c r="L86" s="722" t="s">
        <v>798</v>
      </c>
    </row>
    <row r="87" spans="1:12" s="717" customFormat="1">
      <c r="A87" s="1086" t="s">
        <v>776</v>
      </c>
      <c r="B87" s="949">
        <v>740</v>
      </c>
      <c r="C87" s="898" t="s">
        <v>936</v>
      </c>
      <c r="D87" s="898" t="s">
        <v>369</v>
      </c>
      <c r="E87" s="726"/>
      <c r="F87" s="351"/>
      <c r="H87" s="351"/>
      <c r="I87" s="351"/>
      <c r="J87" s="475" t="s">
        <v>1571</v>
      </c>
      <c r="K87" s="722" t="s">
        <v>782</v>
      </c>
      <c r="L87" s="722" t="s">
        <v>799</v>
      </c>
    </row>
    <row r="88" spans="1:12" s="717" customFormat="1" ht="24">
      <c r="A88" s="1086" t="s">
        <v>777</v>
      </c>
      <c r="B88" s="949">
        <v>750</v>
      </c>
      <c r="C88" s="898" t="s">
        <v>3106</v>
      </c>
      <c r="D88" s="898" t="s">
        <v>3107</v>
      </c>
      <c r="E88" s="726"/>
      <c r="F88" s="351"/>
      <c r="H88" s="351"/>
      <c r="I88" s="351"/>
      <c r="J88" s="475" t="s">
        <v>1571</v>
      </c>
      <c r="K88" s="722" t="s">
        <v>782</v>
      </c>
      <c r="L88" s="722" t="s">
        <v>800</v>
      </c>
    </row>
    <row r="89" spans="1:12" s="717" customFormat="1">
      <c r="A89" s="1083" t="s">
        <v>778</v>
      </c>
      <c r="B89" s="949">
        <v>760</v>
      </c>
      <c r="C89" s="898" t="s">
        <v>2529</v>
      </c>
      <c r="D89" s="898" t="s">
        <v>351</v>
      </c>
      <c r="E89" s="726"/>
      <c r="F89" s="351"/>
      <c r="H89" s="351"/>
      <c r="I89" s="351"/>
      <c r="J89" s="475" t="s">
        <v>1571</v>
      </c>
      <c r="K89" s="722" t="s">
        <v>782</v>
      </c>
      <c r="L89" s="722" t="s">
        <v>801</v>
      </c>
    </row>
    <row r="90" spans="1:12" s="717" customFormat="1">
      <c r="A90" s="1083" t="s">
        <v>779</v>
      </c>
      <c r="B90" s="949">
        <v>770</v>
      </c>
      <c r="C90" s="898" t="s">
        <v>353</v>
      </c>
      <c r="D90" s="898" t="s">
        <v>354</v>
      </c>
      <c r="E90" s="726"/>
      <c r="F90" s="351"/>
      <c r="H90" s="351"/>
      <c r="I90" s="351"/>
      <c r="J90" s="475" t="s">
        <v>1571</v>
      </c>
      <c r="K90" s="722" t="s">
        <v>782</v>
      </c>
      <c r="L90" s="722" t="s">
        <v>802</v>
      </c>
    </row>
    <row r="91" spans="1:12" s="717" customFormat="1">
      <c r="A91" s="1083" t="s">
        <v>752</v>
      </c>
      <c r="B91" s="949">
        <v>780</v>
      </c>
      <c r="C91" s="898" t="s">
        <v>1472</v>
      </c>
      <c r="D91" s="898" t="s">
        <v>2549</v>
      </c>
      <c r="E91" s="726"/>
      <c r="F91" s="351"/>
      <c r="H91" s="351"/>
      <c r="I91" s="351"/>
      <c r="J91" s="475" t="s">
        <v>1571</v>
      </c>
      <c r="K91" s="722" t="s">
        <v>782</v>
      </c>
      <c r="L91" s="722" t="s">
        <v>803</v>
      </c>
    </row>
    <row r="92" spans="1:12" s="717" customFormat="1">
      <c r="A92" s="1083" t="s">
        <v>1666</v>
      </c>
      <c r="B92" s="949">
        <v>790</v>
      </c>
      <c r="C92" s="898" t="s">
        <v>1473</v>
      </c>
      <c r="D92" s="898" t="s">
        <v>356</v>
      </c>
      <c r="E92" s="726"/>
      <c r="F92" s="351"/>
      <c r="H92" s="351"/>
      <c r="I92" s="351"/>
      <c r="J92" s="475" t="s">
        <v>1571</v>
      </c>
      <c r="K92" s="722" t="s">
        <v>782</v>
      </c>
      <c r="L92" s="722" t="s">
        <v>1667</v>
      </c>
    </row>
    <row r="93" spans="1:12" s="717" customFormat="1">
      <c r="A93" s="1083" t="s">
        <v>780</v>
      </c>
      <c r="B93" s="949">
        <v>800</v>
      </c>
      <c r="C93" s="898" t="s">
        <v>358</v>
      </c>
      <c r="D93" s="898" t="s">
        <v>359</v>
      </c>
      <c r="E93" s="726"/>
      <c r="F93" s="351"/>
      <c r="H93" s="351"/>
      <c r="I93" s="351"/>
      <c r="J93" s="475" t="s">
        <v>1571</v>
      </c>
      <c r="K93" s="722" t="s">
        <v>782</v>
      </c>
      <c r="L93" s="722" t="s">
        <v>804</v>
      </c>
    </row>
    <row r="94" spans="1:12" s="717" customFormat="1">
      <c r="A94" s="1085" t="s">
        <v>155</v>
      </c>
      <c r="B94" s="949">
        <v>810</v>
      </c>
      <c r="C94" s="898" t="s">
        <v>2538</v>
      </c>
      <c r="D94" s="898" t="s">
        <v>929</v>
      </c>
      <c r="E94" s="726"/>
      <c r="F94" s="351"/>
      <c r="H94" s="351"/>
      <c r="I94" s="351"/>
      <c r="J94" s="475" t="s">
        <v>1571</v>
      </c>
      <c r="K94" s="722" t="s">
        <v>782</v>
      </c>
      <c r="L94" s="722" t="s">
        <v>806</v>
      </c>
    </row>
    <row r="95" spans="1:12" s="717" customFormat="1" ht="24">
      <c r="A95" s="1082" t="s">
        <v>157</v>
      </c>
      <c r="B95" s="949">
        <v>820</v>
      </c>
      <c r="C95" s="745" t="s">
        <v>15081</v>
      </c>
      <c r="D95" s="745" t="s">
        <v>15082</v>
      </c>
      <c r="E95" s="726"/>
      <c r="F95" s="351"/>
      <c r="H95" s="351"/>
      <c r="I95" s="351"/>
      <c r="J95" s="475" t="s">
        <v>1571</v>
      </c>
      <c r="K95" s="722" t="s">
        <v>782</v>
      </c>
      <c r="L95" s="722"/>
    </row>
    <row r="96" spans="1:12" s="717" customFormat="1">
      <c r="A96" s="21"/>
      <c r="B96" s="383"/>
      <c r="C96" s="998"/>
      <c r="D96" s="829" t="s">
        <v>1905</v>
      </c>
      <c r="E96" s="726"/>
      <c r="F96" s="351"/>
      <c r="G96" s="351"/>
      <c r="H96" s="351"/>
      <c r="I96" s="351"/>
      <c r="J96" s="543"/>
    </row>
    <row r="97" spans="2:2">
      <c r="B97" s="998"/>
    </row>
    <row r="98" spans="2:2">
      <c r="B98" s="998"/>
    </row>
    <row r="99" spans="2:2">
      <c r="B99" s="998"/>
    </row>
    <row r="100" spans="2:2">
      <c r="B100" s="998"/>
    </row>
    <row r="101" spans="2:2">
      <c r="B101" s="998"/>
    </row>
    <row r="102" spans="2:2">
      <c r="B102" s="998"/>
    </row>
    <row r="103" spans="2:2">
      <c r="B103" s="998"/>
    </row>
    <row r="104" spans="2:2">
      <c r="B104" s="998"/>
    </row>
    <row r="105" spans="2:2">
      <c r="B105" s="998"/>
    </row>
    <row r="106" spans="2:2">
      <c r="B106" s="998"/>
    </row>
    <row r="107" spans="2:2">
      <c r="B107" s="998"/>
    </row>
    <row r="108" spans="2:2">
      <c r="B108" s="998"/>
    </row>
    <row r="109" spans="2:2">
      <c r="B109" s="998"/>
    </row>
  </sheetData>
  <pageMargins left="0.25" right="0.25" top="0.75" bottom="0.75" header="0.3" footer="0.3"/>
  <pageSetup paperSize="9" scale="35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>
    <pageSetUpPr fitToPage="1"/>
  </sheetPr>
  <dimension ref="A1:I89"/>
  <sheetViews>
    <sheetView zoomScale="40" zoomScaleNormal="40" workbookViewId="0">
      <selection sqref="A1:L90"/>
    </sheetView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04</v>
      </c>
    </row>
    <row r="2" spans="1:9">
      <c r="A2" s="828" t="s">
        <v>1534</v>
      </c>
    </row>
    <row r="4" spans="1:9">
      <c r="A4" s="374" t="s">
        <v>2312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28" t="s">
        <v>15441</v>
      </c>
    </row>
    <row r="9" spans="1:9">
      <c r="A9" s="338"/>
      <c r="C9" s="216"/>
    </row>
    <row r="10" spans="1:9">
      <c r="A10" s="96"/>
      <c r="C10" s="528" t="s">
        <v>1245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1999</v>
      </c>
    </row>
    <row r="13" spans="1:9">
      <c r="A13" s="521" t="s">
        <v>1246</v>
      </c>
      <c r="B13" s="305">
        <v>10</v>
      </c>
      <c r="C13" s="720" t="s">
        <v>82</v>
      </c>
      <c r="E13" s="85" t="s">
        <v>1571</v>
      </c>
      <c r="F13" s="45" t="s">
        <v>814</v>
      </c>
      <c r="G13" s="45" t="s">
        <v>2497</v>
      </c>
    </row>
    <row r="14" spans="1:9">
      <c r="A14" s="521" t="s">
        <v>1197</v>
      </c>
      <c r="B14" s="305">
        <v>20</v>
      </c>
      <c r="C14" s="720" t="s">
        <v>25</v>
      </c>
      <c r="E14" s="99" t="s">
        <v>1571</v>
      </c>
      <c r="F14" s="45" t="s">
        <v>903</v>
      </c>
      <c r="G14" s="45" t="s">
        <v>1198</v>
      </c>
    </row>
    <row r="15" spans="1:9" ht="24">
      <c r="A15" s="521" t="s">
        <v>1247</v>
      </c>
      <c r="B15" s="305">
        <v>30</v>
      </c>
      <c r="C15" s="720" t="s">
        <v>29</v>
      </c>
      <c r="E15" s="85" t="s">
        <v>1571</v>
      </c>
      <c r="F15" s="45" t="s">
        <v>903</v>
      </c>
      <c r="G15" s="45" t="s">
        <v>1105</v>
      </c>
    </row>
    <row r="16" spans="1:9">
      <c r="A16" s="521" t="s">
        <v>1248</v>
      </c>
      <c r="B16" s="305">
        <v>40</v>
      </c>
      <c r="C16" s="720" t="s">
        <v>86</v>
      </c>
      <c r="E16" s="85" t="s">
        <v>1249</v>
      </c>
      <c r="F16" s="45"/>
    </row>
    <row r="17" spans="1:9">
      <c r="A17" s="521" t="s">
        <v>1250</v>
      </c>
      <c r="B17" s="305">
        <v>50</v>
      </c>
      <c r="C17" s="720" t="s">
        <v>33</v>
      </c>
      <c r="E17" s="85" t="s">
        <v>1593</v>
      </c>
      <c r="F17" s="45"/>
    </row>
    <row r="18" spans="1:9">
      <c r="A18" s="228" t="s">
        <v>85</v>
      </c>
      <c r="B18" s="305"/>
      <c r="C18" s="719" t="s">
        <v>1999</v>
      </c>
    </row>
    <row r="19" spans="1:9">
      <c r="A19" s="521" t="s">
        <v>1251</v>
      </c>
      <c r="B19" s="305">
        <v>60</v>
      </c>
      <c r="C19" s="720" t="s">
        <v>37</v>
      </c>
      <c r="E19" s="85" t="s">
        <v>1571</v>
      </c>
      <c r="F19" s="45" t="s">
        <v>815</v>
      </c>
      <c r="G19" s="45" t="s">
        <v>2485</v>
      </c>
    </row>
    <row r="20" spans="1:9" ht="36">
      <c r="A20" s="521" t="s">
        <v>15442</v>
      </c>
      <c r="B20" s="305">
        <v>70</v>
      </c>
      <c r="C20" s="720" t="s">
        <v>41</v>
      </c>
      <c r="E20" s="85" t="s">
        <v>1571</v>
      </c>
      <c r="F20" s="45" t="s">
        <v>815</v>
      </c>
      <c r="G20" s="45" t="s">
        <v>1686</v>
      </c>
    </row>
    <row r="21" spans="1:9" ht="48">
      <c r="A21" s="521" t="s">
        <v>15443</v>
      </c>
      <c r="B21" s="305">
        <v>80</v>
      </c>
      <c r="C21" s="720" t="s">
        <v>45</v>
      </c>
      <c r="E21" s="85" t="s">
        <v>1571</v>
      </c>
      <c r="F21" s="45" t="s">
        <v>815</v>
      </c>
      <c r="G21" s="45" t="s">
        <v>1687</v>
      </c>
    </row>
    <row r="22" spans="1:9">
      <c r="A22" s="521" t="s">
        <v>1252</v>
      </c>
      <c r="B22" s="305">
        <v>90</v>
      </c>
      <c r="C22" s="720" t="s">
        <v>50</v>
      </c>
      <c r="E22" s="85" t="s">
        <v>1618</v>
      </c>
    </row>
    <row r="23" spans="1:9" ht="24">
      <c r="A23" s="521" t="s">
        <v>15444</v>
      </c>
      <c r="B23" s="305">
        <v>100</v>
      </c>
      <c r="C23" s="720" t="s">
        <v>90</v>
      </c>
      <c r="E23" s="99" t="s">
        <v>1602</v>
      </c>
      <c r="F23" s="45" t="s">
        <v>903</v>
      </c>
      <c r="G23" s="45" t="s">
        <v>1176</v>
      </c>
    </row>
    <row r="24" spans="1:9">
      <c r="A24" s="521" t="s">
        <v>1253</v>
      </c>
      <c r="B24" s="305">
        <v>110</v>
      </c>
      <c r="C24" s="720" t="s">
        <v>95</v>
      </c>
      <c r="E24" s="85" t="s">
        <v>1594</v>
      </c>
    </row>
    <row r="25" spans="1:9" ht="36">
      <c r="A25" s="522" t="s">
        <v>2046</v>
      </c>
      <c r="B25" s="305">
        <v>120</v>
      </c>
      <c r="C25" s="720" t="s">
        <v>15358</v>
      </c>
      <c r="E25" s="99" t="s">
        <v>1601</v>
      </c>
      <c r="F25" s="45" t="s">
        <v>903</v>
      </c>
      <c r="G25" s="45" t="s">
        <v>1176</v>
      </c>
      <c r="I25" s="100"/>
    </row>
    <row r="26" spans="1:9">
      <c r="A26" s="523" t="s">
        <v>15435</v>
      </c>
      <c r="B26" s="305"/>
      <c r="C26" s="721" t="s">
        <v>1999</v>
      </c>
    </row>
    <row r="27" spans="1:9">
      <c r="A27" s="521" t="s">
        <v>1188</v>
      </c>
      <c r="B27" s="305">
        <v>130</v>
      </c>
      <c r="C27" s="720" t="s">
        <v>176</v>
      </c>
      <c r="D27" s="42" t="s">
        <v>1988</v>
      </c>
      <c r="E27" s="99" t="s">
        <v>1571</v>
      </c>
      <c r="F27" s="45" t="s">
        <v>814</v>
      </c>
      <c r="G27" s="45" t="s">
        <v>2497</v>
      </c>
    </row>
    <row r="28" spans="1:9">
      <c r="A28" s="521" t="s">
        <v>2045</v>
      </c>
      <c r="B28" s="305">
        <v>140</v>
      </c>
      <c r="C28" s="720" t="s">
        <v>178</v>
      </c>
      <c r="D28" s="42" t="s">
        <v>1988</v>
      </c>
      <c r="E28" s="99" t="s">
        <v>1571</v>
      </c>
      <c r="F28" s="45" t="s">
        <v>815</v>
      </c>
      <c r="G28" s="45" t="s">
        <v>821</v>
      </c>
    </row>
    <row r="29" spans="1:9">
      <c r="A29" s="521" t="s">
        <v>1254</v>
      </c>
      <c r="B29" s="305">
        <v>150</v>
      </c>
      <c r="C29" s="720" t="s">
        <v>318</v>
      </c>
      <c r="D29" s="42" t="s">
        <v>1988</v>
      </c>
      <c r="E29" s="99" t="s">
        <v>1607</v>
      </c>
      <c r="F29" s="45"/>
      <c r="G29" s="45"/>
    </row>
    <row r="30" spans="1:9">
      <c r="A30" s="521" t="s">
        <v>1189</v>
      </c>
      <c r="B30" s="305">
        <v>160</v>
      </c>
      <c r="C30" s="720" t="s">
        <v>179</v>
      </c>
      <c r="D30" s="42" t="s">
        <v>1988</v>
      </c>
      <c r="E30" s="99" t="s">
        <v>1608</v>
      </c>
      <c r="F30" s="45"/>
      <c r="G30" s="45"/>
    </row>
    <row r="31" spans="1:9" ht="24">
      <c r="A31" s="522" t="s">
        <v>1190</v>
      </c>
      <c r="B31" s="305">
        <v>170</v>
      </c>
      <c r="C31" s="720" t="s">
        <v>14107</v>
      </c>
      <c r="D31" s="42" t="s">
        <v>1988</v>
      </c>
      <c r="E31" s="99" t="s">
        <v>1865</v>
      </c>
      <c r="F31" s="45"/>
      <c r="G31" s="45"/>
    </row>
    <row r="32" spans="1:9" ht="24">
      <c r="A32" s="524" t="s">
        <v>1255</v>
      </c>
      <c r="B32" s="305">
        <v>180</v>
      </c>
      <c r="C32" s="720" t="s">
        <v>1256</v>
      </c>
      <c r="E32" s="85" t="s">
        <v>1619</v>
      </c>
    </row>
    <row r="33" spans="1:9" ht="24">
      <c r="A33" s="522" t="s">
        <v>1257</v>
      </c>
      <c r="B33" s="305">
        <v>190</v>
      </c>
      <c r="C33" s="720" t="s">
        <v>14480</v>
      </c>
      <c r="E33" s="99" t="s">
        <v>1620</v>
      </c>
    </row>
    <row r="34" spans="1:9" ht="24">
      <c r="A34" s="523" t="s">
        <v>1258</v>
      </c>
      <c r="B34" s="305">
        <v>200</v>
      </c>
      <c r="C34" s="720" t="s">
        <v>14481</v>
      </c>
      <c r="E34" s="99" t="s">
        <v>1621</v>
      </c>
      <c r="F34" s="45" t="s">
        <v>903</v>
      </c>
      <c r="G34" s="45" t="s">
        <v>1176</v>
      </c>
    </row>
    <row r="35" spans="1:9" ht="36">
      <c r="A35" s="524" t="s">
        <v>1259</v>
      </c>
      <c r="B35" s="305">
        <v>210</v>
      </c>
      <c r="C35" s="720" t="s">
        <v>206</v>
      </c>
      <c r="E35" s="85" t="s">
        <v>1622</v>
      </c>
    </row>
    <row r="36" spans="1:9" ht="24">
      <c r="A36" s="524" t="s">
        <v>15445</v>
      </c>
      <c r="B36" s="305">
        <v>220</v>
      </c>
      <c r="C36" s="720" t="s">
        <v>207</v>
      </c>
      <c r="E36" s="232" t="s">
        <v>1945</v>
      </c>
    </row>
    <row r="37" spans="1:9">
      <c r="A37" s="523" t="s">
        <v>1260</v>
      </c>
      <c r="B37" s="305">
        <v>230</v>
      </c>
      <c r="C37" s="720" t="s">
        <v>14473</v>
      </c>
      <c r="E37" s="99" t="s">
        <v>1606</v>
      </c>
      <c r="F37" s="45" t="s">
        <v>903</v>
      </c>
      <c r="G37" s="45" t="s">
        <v>1176</v>
      </c>
    </row>
    <row r="38" spans="1:9" ht="48">
      <c r="A38" s="523" t="s">
        <v>1261</v>
      </c>
      <c r="B38" s="305">
        <v>240</v>
      </c>
      <c r="C38" s="720" t="s">
        <v>15359</v>
      </c>
      <c r="D38" s="86"/>
      <c r="E38" s="99" t="s">
        <v>1866</v>
      </c>
      <c r="F38" s="45"/>
      <c r="G38" s="45"/>
      <c r="H38" s="45"/>
      <c r="I38" s="45"/>
    </row>
    <row r="39" spans="1:9">
      <c r="A39" s="525" t="s">
        <v>1262</v>
      </c>
      <c r="B39" s="305">
        <v>250</v>
      </c>
      <c r="C39" s="720" t="s">
        <v>287</v>
      </c>
      <c r="E39" s="99" t="s">
        <v>1571</v>
      </c>
      <c r="F39" s="45" t="s">
        <v>815</v>
      </c>
      <c r="G39" s="45" t="s">
        <v>823</v>
      </c>
      <c r="H39" s="45" t="s">
        <v>1858</v>
      </c>
      <c r="I39" s="45"/>
    </row>
    <row r="40" spans="1:9">
      <c r="A40" s="525" t="s">
        <v>1263</v>
      </c>
      <c r="B40" s="305">
        <v>260</v>
      </c>
      <c r="C40" s="720" t="s">
        <v>414</v>
      </c>
      <c r="E40" s="99" t="s">
        <v>1571</v>
      </c>
      <c r="F40" s="45" t="s">
        <v>815</v>
      </c>
      <c r="G40" s="45" t="s">
        <v>823</v>
      </c>
      <c r="H40" s="45" t="s">
        <v>1857</v>
      </c>
      <c r="I40" s="45"/>
    </row>
    <row r="41" spans="1:9">
      <c r="A41" s="525" t="s">
        <v>1264</v>
      </c>
      <c r="B41" s="305">
        <v>270</v>
      </c>
      <c r="C41" s="720" t="s">
        <v>419</v>
      </c>
      <c r="E41" s="99" t="s">
        <v>1571</v>
      </c>
      <c r="F41" s="45" t="s">
        <v>815</v>
      </c>
      <c r="G41" s="45" t="s">
        <v>823</v>
      </c>
      <c r="H41" s="65" t="s">
        <v>1978</v>
      </c>
      <c r="I41" s="45"/>
    </row>
    <row r="42" spans="1:9">
      <c r="A42" s="526" t="s">
        <v>1265</v>
      </c>
      <c r="B42" s="305">
        <v>280</v>
      </c>
      <c r="C42" s="720" t="s">
        <v>208</v>
      </c>
      <c r="D42" s="86" t="s">
        <v>1905</v>
      </c>
      <c r="E42" s="85" t="s">
        <v>1571</v>
      </c>
      <c r="F42" s="45" t="s">
        <v>782</v>
      </c>
      <c r="G42" s="45" t="s">
        <v>1083</v>
      </c>
    </row>
    <row r="43" spans="1:9">
      <c r="A43" s="525" t="s">
        <v>1266</v>
      </c>
      <c r="B43" s="305">
        <v>290</v>
      </c>
      <c r="C43" s="720" t="s">
        <v>209</v>
      </c>
      <c r="E43" s="85" t="s">
        <v>1942</v>
      </c>
    </row>
    <row r="44" spans="1:9">
      <c r="A44" s="525" t="s">
        <v>1267</v>
      </c>
      <c r="B44" s="305">
        <v>300</v>
      </c>
      <c r="C44" s="720" t="s">
        <v>211</v>
      </c>
      <c r="E44" s="85" t="s">
        <v>1571</v>
      </c>
      <c r="F44" s="45" t="s">
        <v>815</v>
      </c>
      <c r="G44" s="45" t="s">
        <v>1108</v>
      </c>
      <c r="H44" s="45" t="s">
        <v>1858</v>
      </c>
    </row>
    <row r="45" spans="1:9">
      <c r="A45" s="524" t="s">
        <v>1268</v>
      </c>
      <c r="B45" s="305">
        <v>310</v>
      </c>
      <c r="C45" s="720" t="s">
        <v>213</v>
      </c>
      <c r="E45" s="85" t="s">
        <v>1861</v>
      </c>
    </row>
    <row r="46" spans="1:9">
      <c r="A46" s="524" t="s">
        <v>1269</v>
      </c>
      <c r="B46" s="305">
        <v>320</v>
      </c>
      <c r="C46" s="720" t="s">
        <v>467</v>
      </c>
      <c r="E46" s="85" t="s">
        <v>1862</v>
      </c>
    </row>
    <row r="47" spans="1:9">
      <c r="A47" s="524" t="s">
        <v>1270</v>
      </c>
      <c r="B47" s="305">
        <v>330</v>
      </c>
      <c r="C47" s="720" t="s">
        <v>215</v>
      </c>
      <c r="E47" s="85" t="s">
        <v>1623</v>
      </c>
    </row>
    <row r="48" spans="1:9">
      <c r="A48" s="524" t="s">
        <v>1271</v>
      </c>
      <c r="B48" s="305">
        <v>340</v>
      </c>
      <c r="C48" s="720" t="s">
        <v>216</v>
      </c>
      <c r="E48" s="85" t="s">
        <v>1624</v>
      </c>
    </row>
    <row r="49" spans="1:9">
      <c r="A49" s="524" t="s">
        <v>2047</v>
      </c>
      <c r="B49" s="305">
        <v>350</v>
      </c>
      <c r="C49" s="720" t="s">
        <v>476</v>
      </c>
      <c r="E49" s="85" t="s">
        <v>1625</v>
      </c>
    </row>
    <row r="50" spans="1:9" ht="36">
      <c r="A50" s="527" t="s">
        <v>1272</v>
      </c>
      <c r="B50" s="305">
        <v>360</v>
      </c>
      <c r="C50" s="720" t="s">
        <v>14892</v>
      </c>
      <c r="D50" s="86"/>
      <c r="E50" s="85" t="s">
        <v>1571</v>
      </c>
      <c r="F50" s="45" t="s">
        <v>782</v>
      </c>
      <c r="G50" s="45" t="s">
        <v>1083</v>
      </c>
    </row>
    <row r="51" spans="1:9">
      <c r="A51" s="527" t="s">
        <v>1273</v>
      </c>
      <c r="B51" s="305">
        <v>370</v>
      </c>
      <c r="C51" s="720" t="s">
        <v>218</v>
      </c>
      <c r="D51" s="86" t="s">
        <v>1905</v>
      </c>
      <c r="E51" s="85" t="s">
        <v>1571</v>
      </c>
      <c r="F51" s="45" t="s">
        <v>782</v>
      </c>
      <c r="G51" s="45" t="s">
        <v>1090</v>
      </c>
    </row>
    <row r="52" spans="1:9">
      <c r="A52" s="525" t="s">
        <v>1274</v>
      </c>
      <c r="B52" s="305">
        <v>380</v>
      </c>
      <c r="C52" s="720" t="s">
        <v>222</v>
      </c>
      <c r="E52" s="85" t="s">
        <v>1941</v>
      </c>
    </row>
    <row r="53" spans="1:9">
      <c r="A53" s="525" t="s">
        <v>1267</v>
      </c>
      <c r="B53" s="305">
        <v>390</v>
      </c>
      <c r="C53" s="720" t="s">
        <v>226</v>
      </c>
      <c r="E53" s="85" t="s">
        <v>1571</v>
      </c>
      <c r="F53" s="45" t="s">
        <v>815</v>
      </c>
      <c r="G53" s="45" t="s">
        <v>1108</v>
      </c>
      <c r="H53" s="45" t="s">
        <v>1857</v>
      </c>
    </row>
    <row r="54" spans="1:9">
      <c r="A54" s="525" t="s">
        <v>1275</v>
      </c>
      <c r="B54" s="305">
        <v>400</v>
      </c>
      <c r="C54" s="720" t="s">
        <v>715</v>
      </c>
      <c r="E54" s="85" t="s">
        <v>1863</v>
      </c>
    </row>
    <row r="55" spans="1:9">
      <c r="A55" s="525" t="s">
        <v>1276</v>
      </c>
      <c r="B55" s="305">
        <v>410</v>
      </c>
      <c r="C55" s="720" t="s">
        <v>716</v>
      </c>
      <c r="E55" s="85" t="s">
        <v>1864</v>
      </c>
    </row>
    <row r="56" spans="1:9" ht="15" customHeight="1">
      <c r="A56" s="524" t="s">
        <v>1946</v>
      </c>
      <c r="B56" s="305">
        <v>420</v>
      </c>
      <c r="C56" s="720" t="s">
        <v>717</v>
      </c>
      <c r="E56" s="85" t="s">
        <v>1947</v>
      </c>
      <c r="F56" s="45"/>
      <c r="G56" s="45"/>
      <c r="H56" s="45"/>
    </row>
    <row r="57" spans="1:9" ht="24">
      <c r="A57" s="527" t="s">
        <v>1277</v>
      </c>
      <c r="B57" s="305">
        <v>430</v>
      </c>
      <c r="C57" s="720" t="s">
        <v>15429</v>
      </c>
      <c r="D57" s="86"/>
      <c r="E57" s="85" t="s">
        <v>1571</v>
      </c>
      <c r="F57" s="45" t="s">
        <v>782</v>
      </c>
      <c r="G57" s="45" t="s">
        <v>1090</v>
      </c>
    </row>
    <row r="58" spans="1:9">
      <c r="A58" s="527" t="s">
        <v>1948</v>
      </c>
      <c r="B58" s="305">
        <v>440</v>
      </c>
      <c r="C58" s="720" t="s">
        <v>718</v>
      </c>
      <c r="D58" s="86" t="s">
        <v>1905</v>
      </c>
      <c r="E58" s="85" t="s">
        <v>1571</v>
      </c>
      <c r="F58" s="45" t="s">
        <v>782</v>
      </c>
      <c r="G58" s="45" t="s">
        <v>1979</v>
      </c>
      <c r="I58" s="78"/>
    </row>
    <row r="59" spans="1:9">
      <c r="A59" s="524" t="s">
        <v>1267</v>
      </c>
      <c r="B59" s="305">
        <v>450</v>
      </c>
      <c r="C59" s="720" t="s">
        <v>496</v>
      </c>
      <c r="E59" s="85" t="s">
        <v>1571</v>
      </c>
      <c r="F59" s="45" t="s">
        <v>815</v>
      </c>
      <c r="G59" s="45" t="s">
        <v>1108</v>
      </c>
      <c r="H59" s="45" t="s">
        <v>1978</v>
      </c>
    </row>
    <row r="60" spans="1:9">
      <c r="A60" s="524" t="s">
        <v>1275</v>
      </c>
      <c r="B60" s="305">
        <v>460</v>
      </c>
      <c r="C60" s="720" t="s">
        <v>502</v>
      </c>
      <c r="E60" s="85" t="s">
        <v>1980</v>
      </c>
    </row>
    <row r="61" spans="1:9">
      <c r="A61" s="524" t="s">
        <v>1276</v>
      </c>
      <c r="B61" s="305">
        <v>470</v>
      </c>
      <c r="C61" s="720" t="s">
        <v>506</v>
      </c>
      <c r="E61" s="85" t="s">
        <v>1981</v>
      </c>
    </row>
    <row r="62" spans="1:9">
      <c r="A62" s="524" t="s">
        <v>1263</v>
      </c>
      <c r="B62" s="305">
        <v>480</v>
      </c>
      <c r="C62" s="720" t="s">
        <v>228</v>
      </c>
      <c r="E62" s="85" t="s">
        <v>1982</v>
      </c>
      <c r="F62" s="45"/>
      <c r="G62" s="45"/>
      <c r="H62" s="45"/>
    </row>
    <row r="63" spans="1:9" ht="24">
      <c r="A63" s="527" t="s">
        <v>1278</v>
      </c>
      <c r="B63" s="305">
        <v>490</v>
      </c>
      <c r="C63" s="720" t="s">
        <v>15430</v>
      </c>
      <c r="D63" s="86"/>
      <c r="E63" s="85" t="s">
        <v>1571</v>
      </c>
      <c r="F63" s="45" t="s">
        <v>782</v>
      </c>
      <c r="G63" s="45" t="s">
        <v>1979</v>
      </c>
      <c r="I63" s="78"/>
    </row>
    <row r="64" spans="1:9" ht="60">
      <c r="C64" s="107" t="s">
        <v>1546</v>
      </c>
    </row>
    <row r="66" spans="1:9">
      <c r="A66" s="374" t="s">
        <v>2313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46</v>
      </c>
    </row>
    <row r="71" spans="1:9">
      <c r="A71" s="828" t="s">
        <v>1279</v>
      </c>
    </row>
    <row r="72" spans="1:9">
      <c r="A72" s="111"/>
      <c r="C72" s="216"/>
    </row>
    <row r="73" spans="1:9">
      <c r="A73" s="111"/>
      <c r="C73" s="36" t="s">
        <v>1280</v>
      </c>
      <c r="D73" s="36" t="s">
        <v>1281</v>
      </c>
      <c r="E73" s="36" t="s">
        <v>1282</v>
      </c>
      <c r="F73" s="36" t="s">
        <v>1283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19</v>
      </c>
      <c r="B75" s="305">
        <v>500</v>
      </c>
      <c r="C75" s="724" t="s">
        <v>1999</v>
      </c>
      <c r="D75" s="723" t="s">
        <v>1220</v>
      </c>
      <c r="E75" s="724" t="s">
        <v>1999</v>
      </c>
      <c r="F75" s="745" t="s">
        <v>14095</v>
      </c>
      <c r="G75" s="101" t="s">
        <v>1934</v>
      </c>
    </row>
    <row r="76" spans="1:9">
      <c r="A76" s="105" t="s">
        <v>1221</v>
      </c>
      <c r="B76" s="305">
        <v>510</v>
      </c>
      <c r="C76" s="723" t="s">
        <v>1222</v>
      </c>
      <c r="D76" s="724" t="s">
        <v>1999</v>
      </c>
      <c r="E76" s="723" t="s">
        <v>1223</v>
      </c>
      <c r="F76" s="723" t="s">
        <v>14105</v>
      </c>
      <c r="G76" s="101" t="s">
        <v>1935</v>
      </c>
    </row>
    <row r="77" spans="1:9">
      <c r="A77" s="105" t="s">
        <v>1224</v>
      </c>
      <c r="B77" s="305">
        <v>520</v>
      </c>
      <c r="C77" s="723" t="s">
        <v>1225</v>
      </c>
      <c r="D77" s="724" t="s">
        <v>1999</v>
      </c>
      <c r="E77" s="723" t="s">
        <v>1226</v>
      </c>
      <c r="F77" s="723" t="s">
        <v>14104</v>
      </c>
      <c r="G77" s="101" t="s">
        <v>1933</v>
      </c>
    </row>
    <row r="78" spans="1:9">
      <c r="A78" s="105" t="s">
        <v>1227</v>
      </c>
      <c r="B78" s="305">
        <v>530</v>
      </c>
      <c r="C78" s="723" t="s">
        <v>1228</v>
      </c>
      <c r="D78" s="724" t="s">
        <v>1999</v>
      </c>
      <c r="E78" s="723" t="s">
        <v>1229</v>
      </c>
      <c r="F78" s="723" t="s">
        <v>14103</v>
      </c>
      <c r="G78" s="101" t="s">
        <v>1932</v>
      </c>
    </row>
    <row r="79" spans="1:9">
      <c r="A79" s="105" t="s">
        <v>1230</v>
      </c>
      <c r="B79" s="305">
        <v>540</v>
      </c>
      <c r="C79" s="723" t="s">
        <v>1231</v>
      </c>
      <c r="D79" s="724" t="s">
        <v>1999</v>
      </c>
      <c r="E79" s="723" t="s">
        <v>1232</v>
      </c>
      <c r="F79" s="723" t="s">
        <v>14102</v>
      </c>
      <c r="G79" s="101" t="s">
        <v>1931</v>
      </c>
    </row>
    <row r="80" spans="1:9">
      <c r="A80" s="105" t="s">
        <v>1233</v>
      </c>
      <c r="B80" s="305">
        <v>550</v>
      </c>
      <c r="C80" s="723" t="s">
        <v>1234</v>
      </c>
      <c r="D80" s="724" t="s">
        <v>1999</v>
      </c>
      <c r="E80" s="723" t="s">
        <v>1235</v>
      </c>
      <c r="F80" s="723" t="s">
        <v>14101</v>
      </c>
      <c r="G80" s="101" t="s">
        <v>1930</v>
      </c>
    </row>
    <row r="81" spans="1:7">
      <c r="A81" s="105" t="s">
        <v>1236</v>
      </c>
      <c r="B81" s="305">
        <v>560</v>
      </c>
      <c r="C81" s="723" t="s">
        <v>1237</v>
      </c>
      <c r="D81" s="724" t="s">
        <v>1999</v>
      </c>
      <c r="E81" s="723" t="s">
        <v>1238</v>
      </c>
      <c r="F81" s="723" t="s">
        <v>14100</v>
      </c>
      <c r="G81" s="101" t="s">
        <v>1936</v>
      </c>
    </row>
    <row r="82" spans="1:7">
      <c r="A82" s="105" t="s">
        <v>1239</v>
      </c>
      <c r="B82" s="305">
        <v>570</v>
      </c>
      <c r="C82" s="723" t="s">
        <v>1240</v>
      </c>
      <c r="D82" s="724" t="s">
        <v>1999</v>
      </c>
      <c r="E82" s="723" t="s">
        <v>1241</v>
      </c>
      <c r="F82" s="723" t="s">
        <v>14099</v>
      </c>
      <c r="G82" s="101" t="s">
        <v>1937</v>
      </c>
    </row>
    <row r="83" spans="1:7">
      <c r="A83" s="105" t="s">
        <v>1242</v>
      </c>
      <c r="B83" s="305">
        <v>580</v>
      </c>
      <c r="C83" s="723" t="s">
        <v>1284</v>
      </c>
      <c r="D83" s="724" t="s">
        <v>1999</v>
      </c>
      <c r="E83" s="723" t="s">
        <v>1285</v>
      </c>
      <c r="F83" s="724" t="s">
        <v>1999</v>
      </c>
      <c r="G83" s="101" t="s">
        <v>1938</v>
      </c>
    </row>
    <row r="84" spans="1:7" ht="36">
      <c r="A84" s="36" t="s">
        <v>1286</v>
      </c>
      <c r="B84" s="305">
        <v>590</v>
      </c>
      <c r="C84" s="745" t="s">
        <v>14096</v>
      </c>
      <c r="D84" s="724"/>
      <c r="E84" s="745" t="s">
        <v>14097</v>
      </c>
      <c r="F84" s="97" t="s">
        <v>14098</v>
      </c>
      <c r="G84" s="486" t="s">
        <v>15083</v>
      </c>
    </row>
    <row r="85" spans="1:7" ht="24">
      <c r="C85" s="44" t="s">
        <v>1571</v>
      </c>
      <c r="D85" s="71" t="s">
        <v>1582</v>
      </c>
      <c r="E85" s="725" t="s">
        <v>1571</v>
      </c>
      <c r="F85" s="475" t="s">
        <v>1571</v>
      </c>
    </row>
    <row r="86" spans="1:7">
      <c r="C86" s="45" t="s">
        <v>782</v>
      </c>
      <c r="D86" s="45"/>
      <c r="E86" s="722" t="s">
        <v>815</v>
      </c>
      <c r="F86" s="722" t="s">
        <v>782</v>
      </c>
    </row>
    <row r="87" spans="1:7">
      <c r="C87" s="45" t="s">
        <v>1979</v>
      </c>
      <c r="D87" s="45"/>
      <c r="E87" s="722" t="s">
        <v>823</v>
      </c>
      <c r="F87" s="722" t="s">
        <v>1845</v>
      </c>
    </row>
    <row r="88" spans="1:7">
      <c r="C88" s="100" t="s">
        <v>1905</v>
      </c>
      <c r="D88" s="100"/>
      <c r="E88" s="722" t="s">
        <v>1112</v>
      </c>
      <c r="F88" s="726"/>
    </row>
    <row r="89" spans="1:7">
      <c r="E89" s="722" t="s">
        <v>1646</v>
      </c>
      <c r="F89" s="726"/>
    </row>
  </sheetData>
  <pageMargins left="0.25" right="0.25" top="0.75" bottom="0.75" header="0.3" footer="0.3"/>
  <pageSetup paperSize="9" scale="46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H58"/>
  <sheetViews>
    <sheetView zoomScale="40" zoomScaleNormal="40" workbookViewId="0">
      <selection sqref="A1:I58"/>
    </sheetView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40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17" bestFit="1" customWidth="1"/>
    <col min="9" max="9" width="35.5703125" style="717" customWidth="1"/>
    <col min="10" max="16384" width="123.140625" style="717"/>
  </cols>
  <sheetData>
    <row r="1" spans="1:7">
      <c r="A1" s="839" t="s">
        <v>1805</v>
      </c>
      <c r="C1" s="444"/>
    </row>
    <row r="2" spans="1:7">
      <c r="A2" s="828" t="s">
        <v>1535</v>
      </c>
    </row>
    <row r="3" spans="1:7">
      <c r="A3" s="828"/>
    </row>
    <row r="4" spans="1:7">
      <c r="A4" s="839" t="s">
        <v>2314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43" customFormat="1">
      <c r="A7" s="841"/>
      <c r="B7" s="842"/>
      <c r="D7" s="844"/>
      <c r="E7" s="844"/>
      <c r="F7" s="844"/>
      <c r="G7" s="844"/>
    </row>
    <row r="8" spans="1:7">
      <c r="A8" s="828" t="s">
        <v>15446</v>
      </c>
      <c r="B8" s="109"/>
    </row>
    <row r="9" spans="1:7">
      <c r="A9" s="109"/>
      <c r="B9" s="109"/>
      <c r="D9" s="717"/>
      <c r="E9" s="717"/>
      <c r="F9" s="717"/>
      <c r="G9" s="717"/>
    </row>
    <row r="10" spans="1:7">
      <c r="A10" s="110"/>
      <c r="B10" s="444"/>
      <c r="C10" s="819" t="s">
        <v>1289</v>
      </c>
    </row>
    <row r="11" spans="1:7">
      <c r="A11" s="110"/>
      <c r="B11" s="335"/>
      <c r="C11" s="820">
        <v>10</v>
      </c>
    </row>
    <row r="12" spans="1:7">
      <c r="A12" s="812" t="s">
        <v>1290</v>
      </c>
      <c r="B12" s="813"/>
      <c r="C12" s="814" t="s">
        <v>1999</v>
      </c>
    </row>
    <row r="13" spans="1:7">
      <c r="A13" s="808" t="s">
        <v>2048</v>
      </c>
      <c r="B13" s="815">
        <v>10</v>
      </c>
      <c r="C13" s="816" t="s">
        <v>82</v>
      </c>
      <c r="E13" s="546" t="s">
        <v>1571</v>
      </c>
      <c r="F13" s="722" t="s">
        <v>814</v>
      </c>
      <c r="G13" s="722" t="s">
        <v>2497</v>
      </c>
    </row>
    <row r="14" spans="1:7">
      <c r="A14" s="808" t="s">
        <v>1197</v>
      </c>
      <c r="B14" s="815">
        <v>20</v>
      </c>
      <c r="C14" s="816" t="s">
        <v>25</v>
      </c>
      <c r="E14" s="99" t="s">
        <v>1571</v>
      </c>
      <c r="F14" s="722" t="s">
        <v>903</v>
      </c>
      <c r="G14" s="722" t="s">
        <v>1198</v>
      </c>
    </row>
    <row r="15" spans="1:7">
      <c r="A15" s="808" t="s">
        <v>1291</v>
      </c>
      <c r="B15" s="815">
        <v>30</v>
      </c>
      <c r="C15" s="816" t="s">
        <v>86</v>
      </c>
      <c r="E15" s="546" t="s">
        <v>1249</v>
      </c>
      <c r="F15" s="722"/>
      <c r="G15" s="717"/>
    </row>
    <row r="16" spans="1:7">
      <c r="A16" s="812" t="s">
        <v>1292</v>
      </c>
      <c r="B16" s="815"/>
      <c r="C16" s="814" t="s">
        <v>1999</v>
      </c>
      <c r="F16" s="717"/>
      <c r="G16" s="717"/>
    </row>
    <row r="17" spans="1:8">
      <c r="A17" s="808" t="s">
        <v>2049</v>
      </c>
      <c r="B17" s="815">
        <v>40</v>
      </c>
      <c r="C17" s="816" t="s">
        <v>41</v>
      </c>
      <c r="E17" s="546" t="s">
        <v>1571</v>
      </c>
      <c r="F17" s="722" t="s">
        <v>815</v>
      </c>
      <c r="G17" s="722" t="s">
        <v>2485</v>
      </c>
    </row>
    <row r="18" spans="1:8" ht="24">
      <c r="A18" s="808" t="s">
        <v>1293</v>
      </c>
      <c r="B18" s="815">
        <v>50</v>
      </c>
      <c r="C18" s="816" t="s">
        <v>45</v>
      </c>
      <c r="E18" s="546" t="s">
        <v>1571</v>
      </c>
      <c r="F18" s="722" t="s">
        <v>815</v>
      </c>
      <c r="G18" s="722" t="s">
        <v>1688</v>
      </c>
    </row>
    <row r="19" spans="1:8" ht="24">
      <c r="A19" s="808" t="s">
        <v>1294</v>
      </c>
      <c r="B19" s="815">
        <v>60</v>
      </c>
      <c r="C19" s="816" t="s">
        <v>50</v>
      </c>
      <c r="E19" s="546" t="s">
        <v>1626</v>
      </c>
      <c r="F19" s="717"/>
      <c r="G19" s="717"/>
    </row>
    <row r="20" spans="1:8" ht="24">
      <c r="A20" s="812" t="s">
        <v>1295</v>
      </c>
      <c r="B20" s="815">
        <v>70</v>
      </c>
      <c r="C20" s="816" t="s">
        <v>15360</v>
      </c>
      <c r="E20" s="99" t="s">
        <v>1605</v>
      </c>
      <c r="F20" s="722" t="s">
        <v>903</v>
      </c>
      <c r="G20" s="722" t="s">
        <v>1176</v>
      </c>
    </row>
    <row r="21" spans="1:8">
      <c r="A21" s="817" t="s">
        <v>15435</v>
      </c>
      <c r="B21" s="815"/>
      <c r="C21" s="814" t="s">
        <v>1999</v>
      </c>
      <c r="F21" s="717"/>
      <c r="G21" s="717"/>
    </row>
    <row r="22" spans="1:8" ht="24">
      <c r="A22" s="808" t="s">
        <v>1188</v>
      </c>
      <c r="B22" s="815">
        <v>80</v>
      </c>
      <c r="C22" s="816" t="s">
        <v>176</v>
      </c>
      <c r="D22" s="482" t="s">
        <v>1988</v>
      </c>
      <c r="E22" s="99" t="s">
        <v>1571</v>
      </c>
      <c r="F22" s="722" t="s">
        <v>814</v>
      </c>
      <c r="G22" s="722" t="s">
        <v>2497</v>
      </c>
    </row>
    <row r="23" spans="1:8" ht="24">
      <c r="A23" s="808" t="s">
        <v>2045</v>
      </c>
      <c r="B23" s="815">
        <v>90</v>
      </c>
      <c r="C23" s="816" t="s">
        <v>178</v>
      </c>
      <c r="D23" s="482" t="s">
        <v>1988</v>
      </c>
      <c r="E23" s="99" t="s">
        <v>1571</v>
      </c>
      <c r="F23" s="722" t="s">
        <v>815</v>
      </c>
      <c r="G23" s="722" t="s">
        <v>821</v>
      </c>
    </row>
    <row r="24" spans="1:8" ht="24">
      <c r="A24" s="808" t="s">
        <v>1254</v>
      </c>
      <c r="B24" s="815">
        <v>100</v>
      </c>
      <c r="C24" s="816" t="s">
        <v>318</v>
      </c>
      <c r="D24" s="482" t="s">
        <v>1988</v>
      </c>
      <c r="E24" s="99" t="s">
        <v>1607</v>
      </c>
      <c r="F24" s="722"/>
      <c r="G24" s="722"/>
    </row>
    <row r="25" spans="1:8" ht="24">
      <c r="A25" s="808" t="s">
        <v>1189</v>
      </c>
      <c r="B25" s="815">
        <v>110</v>
      </c>
      <c r="C25" s="816" t="s">
        <v>179</v>
      </c>
      <c r="D25" s="482" t="s">
        <v>1988</v>
      </c>
      <c r="E25" s="99" t="s">
        <v>1608</v>
      </c>
      <c r="F25" s="722"/>
      <c r="G25" s="722"/>
    </row>
    <row r="26" spans="1:8" ht="24">
      <c r="A26" s="812" t="s">
        <v>1190</v>
      </c>
      <c r="B26" s="815">
        <v>120</v>
      </c>
      <c r="C26" s="816" t="s">
        <v>14107</v>
      </c>
      <c r="D26" s="482" t="s">
        <v>1988</v>
      </c>
      <c r="E26" s="99" t="s">
        <v>1865</v>
      </c>
      <c r="F26" s="722"/>
      <c r="G26" s="722"/>
    </row>
    <row r="27" spans="1:8">
      <c r="A27" s="818" t="s">
        <v>1296</v>
      </c>
      <c r="B27" s="815">
        <v>130</v>
      </c>
      <c r="C27" s="816" t="s">
        <v>322</v>
      </c>
      <c r="E27" s="99" t="s">
        <v>1602</v>
      </c>
      <c r="F27" s="722" t="s">
        <v>903</v>
      </c>
      <c r="G27" s="722" t="s">
        <v>1176</v>
      </c>
    </row>
    <row r="28" spans="1:8">
      <c r="A28" s="817" t="s">
        <v>15447</v>
      </c>
      <c r="B28" s="815">
        <v>140</v>
      </c>
      <c r="C28" s="816" t="s">
        <v>15361</v>
      </c>
      <c r="E28" s="99" t="s">
        <v>1571</v>
      </c>
      <c r="F28" s="722" t="s">
        <v>815</v>
      </c>
      <c r="G28" s="722" t="s">
        <v>823</v>
      </c>
    </row>
    <row r="29" spans="1:8">
      <c r="A29" s="817" t="s">
        <v>1297</v>
      </c>
      <c r="B29" s="815">
        <v>150</v>
      </c>
      <c r="C29" s="816" t="s">
        <v>15362</v>
      </c>
      <c r="E29" s="99" t="s">
        <v>1606</v>
      </c>
      <c r="F29" s="722" t="s">
        <v>903</v>
      </c>
      <c r="G29" s="722" t="s">
        <v>1176</v>
      </c>
    </row>
    <row r="30" spans="1:8">
      <c r="A30" s="818" t="s">
        <v>1211</v>
      </c>
      <c r="B30" s="815">
        <v>160</v>
      </c>
      <c r="C30" s="816" t="s">
        <v>714</v>
      </c>
      <c r="E30" s="725" t="s">
        <v>1571</v>
      </c>
      <c r="F30" s="722" t="s">
        <v>815</v>
      </c>
      <c r="G30" s="722" t="s">
        <v>823</v>
      </c>
      <c r="H30" s="722" t="s">
        <v>1111</v>
      </c>
    </row>
    <row r="31" spans="1:8">
      <c r="A31" s="818" t="s">
        <v>1298</v>
      </c>
      <c r="B31" s="815">
        <v>170</v>
      </c>
      <c r="C31" s="816" t="s">
        <v>14482</v>
      </c>
      <c r="D31" s="726"/>
      <c r="E31" s="99" t="s">
        <v>1866</v>
      </c>
      <c r="F31" s="722"/>
      <c r="G31" s="722"/>
      <c r="H31" s="722"/>
    </row>
    <row r="32" spans="1:8" ht="13.5" customHeight="1">
      <c r="C32" s="390" t="s">
        <v>1547</v>
      </c>
    </row>
    <row r="33" spans="1:7">
      <c r="C33" s="390"/>
    </row>
    <row r="34" spans="1:7">
      <c r="A34" s="839" t="s">
        <v>2315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47</v>
      </c>
    </row>
    <row r="38" spans="1:7">
      <c r="A38" s="840"/>
    </row>
    <row r="39" spans="1:7" s="843" customFormat="1">
      <c r="A39" s="222" t="s">
        <v>1213</v>
      </c>
      <c r="B39" s="222"/>
      <c r="C39" s="222"/>
      <c r="D39" s="845"/>
      <c r="E39" s="845"/>
      <c r="F39" s="845"/>
      <c r="G39" s="846"/>
    </row>
    <row r="40" spans="1:7">
      <c r="A40" s="847"/>
      <c r="B40" s="848"/>
      <c r="C40" s="848"/>
      <c r="D40" s="848"/>
      <c r="E40" s="848"/>
      <c r="F40" s="848"/>
      <c r="G40" s="265"/>
    </row>
    <row r="41" spans="1:7" ht="54.75" customHeight="1">
      <c r="A41" s="96"/>
      <c r="B41" s="96"/>
      <c r="C41" s="1069" t="s">
        <v>1216</v>
      </c>
      <c r="D41" s="1069" t="s">
        <v>15346</v>
      </c>
      <c r="E41" s="1069" t="s">
        <v>15345</v>
      </c>
      <c r="F41" s="1069" t="s">
        <v>1218</v>
      </c>
    </row>
    <row r="42" spans="1:7" ht="24.75" customHeight="1">
      <c r="A42" s="96" t="s">
        <v>15294</v>
      </c>
      <c r="B42" s="336"/>
      <c r="C42" s="820">
        <v>20</v>
      </c>
      <c r="D42" s="820">
        <v>30</v>
      </c>
      <c r="E42" s="820">
        <v>40</v>
      </c>
      <c r="F42" s="820">
        <v>50</v>
      </c>
    </row>
    <row r="43" spans="1:7">
      <c r="A43" s="850" t="s">
        <v>1219</v>
      </c>
      <c r="B43" s="815">
        <v>180</v>
      </c>
      <c r="C43" s="814" t="s">
        <v>1999</v>
      </c>
      <c r="D43" s="851" t="s">
        <v>1220</v>
      </c>
      <c r="E43" s="814" t="s">
        <v>1999</v>
      </c>
      <c r="F43" s="670" t="s">
        <v>14095</v>
      </c>
      <c r="G43" s="101" t="s">
        <v>1934</v>
      </c>
    </row>
    <row r="44" spans="1:7">
      <c r="A44" s="852" t="s">
        <v>1221</v>
      </c>
      <c r="B44" s="815">
        <v>190</v>
      </c>
      <c r="C44" s="853" t="s">
        <v>1222</v>
      </c>
      <c r="D44" s="814" t="s">
        <v>1999</v>
      </c>
      <c r="E44" s="853" t="s">
        <v>1223</v>
      </c>
      <c r="F44" s="670" t="s">
        <v>14105</v>
      </c>
      <c r="G44" s="101" t="s">
        <v>1935</v>
      </c>
    </row>
    <row r="45" spans="1:7">
      <c r="A45" s="850" t="s">
        <v>1224</v>
      </c>
      <c r="B45" s="815">
        <v>200</v>
      </c>
      <c r="C45" s="851" t="s">
        <v>1225</v>
      </c>
      <c r="D45" s="814" t="s">
        <v>1999</v>
      </c>
      <c r="E45" s="851" t="s">
        <v>1226</v>
      </c>
      <c r="F45" s="670" t="s">
        <v>14104</v>
      </c>
      <c r="G45" s="101" t="s">
        <v>1933</v>
      </c>
    </row>
    <row r="46" spans="1:7">
      <c r="A46" s="852" t="s">
        <v>1227</v>
      </c>
      <c r="B46" s="815">
        <v>210</v>
      </c>
      <c r="C46" s="853" t="s">
        <v>1228</v>
      </c>
      <c r="D46" s="814" t="s">
        <v>1999</v>
      </c>
      <c r="E46" s="853" t="s">
        <v>1229</v>
      </c>
      <c r="F46" s="670" t="s">
        <v>14103</v>
      </c>
      <c r="G46" s="101" t="s">
        <v>1932</v>
      </c>
    </row>
    <row r="47" spans="1:7">
      <c r="A47" s="850" t="s">
        <v>1230</v>
      </c>
      <c r="B47" s="815">
        <v>220</v>
      </c>
      <c r="C47" s="851" t="s">
        <v>1231</v>
      </c>
      <c r="D47" s="814" t="s">
        <v>1999</v>
      </c>
      <c r="E47" s="851" t="s">
        <v>1232</v>
      </c>
      <c r="F47" s="670" t="s">
        <v>14102</v>
      </c>
      <c r="G47" s="101" t="s">
        <v>1931</v>
      </c>
    </row>
    <row r="48" spans="1:7">
      <c r="A48" s="852" t="s">
        <v>1233</v>
      </c>
      <c r="B48" s="815">
        <v>230</v>
      </c>
      <c r="C48" s="853" t="s">
        <v>1234</v>
      </c>
      <c r="D48" s="814" t="s">
        <v>1999</v>
      </c>
      <c r="E48" s="853" t="s">
        <v>1235</v>
      </c>
      <c r="F48" s="670" t="s">
        <v>14101</v>
      </c>
      <c r="G48" s="101" t="s">
        <v>1930</v>
      </c>
    </row>
    <row r="49" spans="1:7">
      <c r="A49" s="850" t="s">
        <v>1236</v>
      </c>
      <c r="B49" s="815">
        <v>240</v>
      </c>
      <c r="C49" s="851" t="s">
        <v>1237</v>
      </c>
      <c r="D49" s="814" t="s">
        <v>1999</v>
      </c>
      <c r="E49" s="851" t="s">
        <v>1238</v>
      </c>
      <c r="F49" s="670" t="s">
        <v>14100</v>
      </c>
      <c r="G49" s="101" t="s">
        <v>1936</v>
      </c>
    </row>
    <row r="50" spans="1:7">
      <c r="A50" s="852" t="s">
        <v>1239</v>
      </c>
      <c r="B50" s="815">
        <v>250</v>
      </c>
      <c r="C50" s="853" t="s">
        <v>1240</v>
      </c>
      <c r="D50" s="814" t="s">
        <v>1999</v>
      </c>
      <c r="E50" s="853" t="s">
        <v>1241</v>
      </c>
      <c r="F50" s="670" t="s">
        <v>14099</v>
      </c>
      <c r="G50" s="101" t="s">
        <v>1937</v>
      </c>
    </row>
    <row r="51" spans="1:7">
      <c r="A51" s="850" t="s">
        <v>1242</v>
      </c>
      <c r="B51" s="815">
        <v>260</v>
      </c>
      <c r="C51" s="851" t="s">
        <v>1284</v>
      </c>
      <c r="D51" s="814" t="s">
        <v>1999</v>
      </c>
      <c r="E51" s="851" t="s">
        <v>1285</v>
      </c>
      <c r="F51" s="814" t="s">
        <v>1999</v>
      </c>
      <c r="G51" s="101" t="s">
        <v>1938</v>
      </c>
    </row>
    <row r="52" spans="1:7" ht="24" customHeight="1">
      <c r="A52" s="812" t="s">
        <v>1243</v>
      </c>
      <c r="B52" s="815">
        <v>270</v>
      </c>
      <c r="C52" s="851" t="s">
        <v>14108</v>
      </c>
      <c r="D52" s="814" t="s">
        <v>1999</v>
      </c>
      <c r="E52" s="851" t="s">
        <v>14097</v>
      </c>
      <c r="F52" s="851" t="s">
        <v>14098</v>
      </c>
      <c r="G52" s="486" t="s">
        <v>15083</v>
      </c>
    </row>
    <row r="53" spans="1:7">
      <c r="C53" s="849" t="s">
        <v>1571</v>
      </c>
      <c r="D53" s="252" t="s">
        <v>1571</v>
      </c>
      <c r="E53" s="252" t="s">
        <v>1571</v>
      </c>
      <c r="F53" s="849" t="s">
        <v>1571</v>
      </c>
      <c r="G53" s="101"/>
    </row>
    <row r="54" spans="1:7">
      <c r="C54" s="722" t="s">
        <v>782</v>
      </c>
      <c r="D54" s="722" t="s">
        <v>815</v>
      </c>
      <c r="E54" s="722" t="s">
        <v>815</v>
      </c>
      <c r="F54" s="722" t="s">
        <v>782</v>
      </c>
      <c r="G54" s="101"/>
    </row>
    <row r="55" spans="1:7">
      <c r="C55" s="722" t="s">
        <v>1845</v>
      </c>
      <c r="D55" s="722" t="s">
        <v>823</v>
      </c>
      <c r="E55" s="722" t="s">
        <v>823</v>
      </c>
      <c r="F55" s="722" t="s">
        <v>1845</v>
      </c>
      <c r="G55" s="101"/>
    </row>
    <row r="56" spans="1:7">
      <c r="C56" s="726"/>
      <c r="D56" s="722" t="s">
        <v>1110</v>
      </c>
      <c r="E56" s="722" t="s">
        <v>1112</v>
      </c>
      <c r="F56" s="726"/>
      <c r="G56" s="101"/>
    </row>
    <row r="57" spans="1:7">
      <c r="C57" s="726"/>
      <c r="D57" s="106"/>
      <c r="E57" s="722" t="s">
        <v>1646</v>
      </c>
      <c r="F57" s="726"/>
      <c r="G57" s="101"/>
    </row>
    <row r="58" spans="1:7">
      <c r="C58" s="726" t="s">
        <v>1905</v>
      </c>
      <c r="D58" s="726"/>
      <c r="E58" s="726"/>
      <c r="F58" s="726"/>
      <c r="G58" s="101"/>
    </row>
  </sheetData>
  <pageMargins left="0.25" right="0.25" top="0.75" bottom="0.75" header="0.3" footer="0.3"/>
  <pageSetup paperSize="9" scale="52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pageSetUpPr fitToPage="1"/>
  </sheetPr>
  <dimension ref="A1:H47"/>
  <sheetViews>
    <sheetView topLeftCell="C1" zoomScale="50" zoomScaleNormal="50" workbookViewId="0">
      <selection sqref="A1:H47"/>
    </sheetView>
  </sheetViews>
  <sheetFormatPr baseColWidth="10" defaultColWidth="35.5703125" defaultRowHeight="12"/>
  <cols>
    <col min="1" max="1" width="81.140625" style="108" customWidth="1"/>
    <col min="2" max="2" width="6.42578125" style="224" customWidth="1"/>
    <col min="3" max="7" width="30.7109375" style="108" customWidth="1"/>
    <col min="8" max="8" width="35.5703125" style="108"/>
    <col min="9" max="16384" width="35.5703125" style="169"/>
  </cols>
  <sheetData>
    <row r="1" spans="1:8">
      <c r="A1" s="374" t="s">
        <v>1806</v>
      </c>
    </row>
    <row r="2" spans="1:8" s="70" customFormat="1" ht="12.75" customHeight="1">
      <c r="A2" s="140" t="s">
        <v>1300</v>
      </c>
      <c r="B2" s="224"/>
      <c r="C2" s="141"/>
      <c r="D2" s="113"/>
      <c r="E2" s="113"/>
      <c r="F2" s="113"/>
    </row>
    <row r="3" spans="1:8" s="70" customFormat="1" ht="12.75" customHeight="1">
      <c r="A3" s="179"/>
      <c r="B3" s="224"/>
      <c r="C3" s="26"/>
    </row>
    <row r="4" spans="1:8">
      <c r="A4" s="374" t="s">
        <v>2316</v>
      </c>
    </row>
    <row r="5" spans="1:8" s="70" customFormat="1">
      <c r="A5" s="187" t="s">
        <v>766</v>
      </c>
      <c r="B5" s="224"/>
      <c r="C5" s="45"/>
      <c r="E5" s="45"/>
    </row>
    <row r="6" spans="1:8" s="70" customFormat="1">
      <c r="A6" s="187" t="s">
        <v>767</v>
      </c>
      <c r="B6" s="224"/>
      <c r="C6" s="45"/>
      <c r="E6" s="45"/>
    </row>
    <row r="7" spans="1:8" s="70" customFormat="1">
      <c r="B7" s="224"/>
    </row>
    <row r="8" spans="1:8" s="840" customFormat="1">
      <c r="A8" s="140" t="s">
        <v>1300</v>
      </c>
      <c r="B8" s="224"/>
    </row>
    <row r="9" spans="1:8" s="840" customFormat="1">
      <c r="B9" s="224"/>
    </row>
    <row r="10" spans="1:8" s="70" customFormat="1" ht="24">
      <c r="B10" s="224"/>
      <c r="C10" s="114" t="s">
        <v>1301</v>
      </c>
      <c r="D10" s="114" t="s">
        <v>1302</v>
      </c>
      <c r="E10" s="114" t="s">
        <v>84</v>
      </c>
      <c r="F10" s="114" t="s">
        <v>1303</v>
      </c>
      <c r="G10" s="114" t="s">
        <v>49</v>
      </c>
    </row>
    <row r="11" spans="1:8" s="70" customForma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8" s="70" customFormat="1" ht="18" customHeight="1">
      <c r="A12" s="19" t="s">
        <v>15448</v>
      </c>
      <c r="B12" s="305">
        <v>10</v>
      </c>
      <c r="C12" s="727" t="s">
        <v>7</v>
      </c>
      <c r="D12" s="727" t="s">
        <v>8</v>
      </c>
      <c r="E12" s="727" t="s">
        <v>14109</v>
      </c>
      <c r="F12" s="727" t="s">
        <v>115</v>
      </c>
      <c r="G12" s="727" t="s">
        <v>14110</v>
      </c>
      <c r="H12" s="70" t="s">
        <v>1681</v>
      </c>
    </row>
    <row r="13" spans="1:8" s="70" customFormat="1" ht="36">
      <c r="A13" s="19" t="s">
        <v>15449</v>
      </c>
      <c r="B13" s="305">
        <v>20</v>
      </c>
      <c r="C13" s="727" t="s">
        <v>82</v>
      </c>
      <c r="D13" s="727" t="s">
        <v>83</v>
      </c>
      <c r="E13" s="727" t="s">
        <v>14111</v>
      </c>
      <c r="F13" s="727" t="s">
        <v>116</v>
      </c>
      <c r="G13" s="727" t="s">
        <v>14112</v>
      </c>
      <c r="H13" s="70" t="s">
        <v>1547</v>
      </c>
    </row>
    <row r="14" spans="1:8" s="70" customFormat="1" ht="36">
      <c r="A14" s="19" t="s">
        <v>15450</v>
      </c>
      <c r="B14" s="305">
        <v>30</v>
      </c>
      <c r="C14" s="727" t="s">
        <v>25</v>
      </c>
      <c r="D14" s="727" t="s">
        <v>26</v>
      </c>
      <c r="E14" s="727" t="s">
        <v>14113</v>
      </c>
      <c r="F14" s="727" t="s">
        <v>12</v>
      </c>
      <c r="G14" s="727" t="s">
        <v>14114</v>
      </c>
      <c r="H14" s="70" t="s">
        <v>1548</v>
      </c>
    </row>
    <row r="15" spans="1:8" s="70" customFormat="1" ht="24">
      <c r="A15" s="19" t="s">
        <v>1304</v>
      </c>
      <c r="B15" s="305">
        <v>40</v>
      </c>
      <c r="C15" s="727" t="s">
        <v>29</v>
      </c>
      <c r="D15" s="727" t="s">
        <v>30</v>
      </c>
      <c r="E15" s="727" t="s">
        <v>14115</v>
      </c>
      <c r="F15" s="727" t="s">
        <v>14</v>
      </c>
      <c r="G15" s="727" t="s">
        <v>14116</v>
      </c>
      <c r="H15" s="70" t="s">
        <v>1990</v>
      </c>
    </row>
    <row r="16" spans="1:8" s="70" customFormat="1" ht="18" customHeight="1">
      <c r="A16" s="19" t="s">
        <v>84</v>
      </c>
      <c r="B16" s="305">
        <v>50</v>
      </c>
      <c r="C16" s="727" t="s">
        <v>2769</v>
      </c>
      <c r="D16" s="727" t="s">
        <v>14117</v>
      </c>
      <c r="E16" s="727" t="s">
        <v>14118</v>
      </c>
      <c r="F16" s="727" t="s">
        <v>14119</v>
      </c>
      <c r="G16" s="727" t="s">
        <v>14120</v>
      </c>
      <c r="H16" s="70" t="s">
        <v>1683</v>
      </c>
    </row>
    <row r="17" spans="1:8">
      <c r="C17" s="71" t="s">
        <v>1571</v>
      </c>
      <c r="D17" s="71" t="s">
        <v>1571</v>
      </c>
      <c r="E17" s="71" t="s">
        <v>1571</v>
      </c>
      <c r="F17" s="71" t="s">
        <v>1571</v>
      </c>
      <c r="G17" s="71" t="s">
        <v>1571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05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17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3</v>
      </c>
    </row>
    <row r="27" spans="1:8" s="70" customFormat="1">
      <c r="A27" s="177"/>
      <c r="B27" s="224"/>
      <c r="C27" s="45"/>
      <c r="E27" s="45"/>
    </row>
    <row r="28" spans="1:8" s="840" customFormat="1">
      <c r="A28" s="96" t="s">
        <v>1215</v>
      </c>
      <c r="B28" s="224"/>
      <c r="C28" s="722"/>
      <c r="E28" s="722"/>
    </row>
    <row r="29" spans="1:8" s="840" customFormat="1">
      <c r="A29" s="177"/>
      <c r="B29" s="224"/>
      <c r="C29" s="722"/>
      <c r="E29" s="722"/>
    </row>
    <row r="30" spans="1:8" ht="36">
      <c r="A30" s="96"/>
      <c r="B30" s="444"/>
      <c r="C30" s="1056" t="s">
        <v>1216</v>
      </c>
      <c r="D30" s="1056" t="s">
        <v>15346</v>
      </c>
      <c r="E30" s="1056" t="s">
        <v>15345</v>
      </c>
      <c r="F30" s="1056" t="s">
        <v>1218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19</v>
      </c>
      <c r="B32" s="305">
        <v>60</v>
      </c>
      <c r="C32" s="333" t="s">
        <v>1999</v>
      </c>
      <c r="D32" s="448" t="s">
        <v>1220</v>
      </c>
      <c r="E32" s="333" t="s">
        <v>1999</v>
      </c>
      <c r="F32" s="728" t="s">
        <v>14095</v>
      </c>
      <c r="G32" s="101" t="s">
        <v>1934</v>
      </c>
    </row>
    <row r="33" spans="1:8">
      <c r="A33" s="449" t="s">
        <v>1221</v>
      </c>
      <c r="B33" s="305">
        <v>70</v>
      </c>
      <c r="C33" s="448" t="s">
        <v>1222</v>
      </c>
      <c r="D33" s="333" t="s">
        <v>1999</v>
      </c>
      <c r="E33" s="448" t="s">
        <v>1223</v>
      </c>
      <c r="F33" s="728" t="s">
        <v>14105</v>
      </c>
      <c r="G33" s="101" t="s">
        <v>1935</v>
      </c>
    </row>
    <row r="34" spans="1:8">
      <c r="A34" s="449" t="s">
        <v>1224</v>
      </c>
      <c r="B34" s="305">
        <v>80</v>
      </c>
      <c r="C34" s="448" t="s">
        <v>1225</v>
      </c>
      <c r="D34" s="333" t="s">
        <v>1999</v>
      </c>
      <c r="E34" s="448" t="s">
        <v>1226</v>
      </c>
      <c r="F34" s="728" t="s">
        <v>14104</v>
      </c>
      <c r="G34" s="101" t="s">
        <v>1933</v>
      </c>
    </row>
    <row r="35" spans="1:8">
      <c r="A35" s="449" t="s">
        <v>1227</v>
      </c>
      <c r="B35" s="305">
        <v>90</v>
      </c>
      <c r="C35" s="448" t="s">
        <v>1228</v>
      </c>
      <c r="D35" s="333" t="s">
        <v>1999</v>
      </c>
      <c r="E35" s="448" t="s">
        <v>1229</v>
      </c>
      <c r="F35" s="728" t="s">
        <v>14103</v>
      </c>
      <c r="G35" s="101" t="s">
        <v>1932</v>
      </c>
    </row>
    <row r="36" spans="1:8">
      <c r="A36" s="449" t="s">
        <v>1230</v>
      </c>
      <c r="B36" s="305">
        <v>100</v>
      </c>
      <c r="C36" s="448" t="s">
        <v>1231</v>
      </c>
      <c r="D36" s="333" t="s">
        <v>1999</v>
      </c>
      <c r="E36" s="448" t="s">
        <v>1232</v>
      </c>
      <c r="F36" s="728" t="s">
        <v>14102</v>
      </c>
      <c r="G36" s="101" t="s">
        <v>1931</v>
      </c>
    </row>
    <row r="37" spans="1:8">
      <c r="A37" s="449" t="s">
        <v>1233</v>
      </c>
      <c r="B37" s="305">
        <v>110</v>
      </c>
      <c r="C37" s="448" t="s">
        <v>1234</v>
      </c>
      <c r="D37" s="333" t="s">
        <v>1999</v>
      </c>
      <c r="E37" s="448" t="s">
        <v>1235</v>
      </c>
      <c r="F37" s="728" t="s">
        <v>14101</v>
      </c>
      <c r="G37" s="101" t="s">
        <v>1930</v>
      </c>
    </row>
    <row r="38" spans="1:8">
      <c r="A38" s="449" t="s">
        <v>1236</v>
      </c>
      <c r="B38" s="305">
        <v>120</v>
      </c>
      <c r="C38" s="448" t="s">
        <v>1237</v>
      </c>
      <c r="D38" s="333" t="s">
        <v>1999</v>
      </c>
      <c r="E38" s="448" t="s">
        <v>1238</v>
      </c>
      <c r="F38" s="728" t="s">
        <v>14100</v>
      </c>
      <c r="G38" s="101" t="s">
        <v>1936</v>
      </c>
    </row>
    <row r="39" spans="1:8">
      <c r="A39" s="449" t="s">
        <v>1239</v>
      </c>
      <c r="B39" s="305">
        <v>130</v>
      </c>
      <c r="C39" s="448" t="s">
        <v>1240</v>
      </c>
      <c r="D39" s="333" t="s">
        <v>1999</v>
      </c>
      <c r="E39" s="448" t="s">
        <v>1241</v>
      </c>
      <c r="F39" s="728" t="s">
        <v>14099</v>
      </c>
      <c r="G39" s="101" t="s">
        <v>1937</v>
      </c>
    </row>
    <row r="40" spans="1:8">
      <c r="A40" s="449" t="s">
        <v>1242</v>
      </c>
      <c r="B40" s="305">
        <v>140</v>
      </c>
      <c r="C40" s="448" t="s">
        <v>1284</v>
      </c>
      <c r="D40" s="333" t="s">
        <v>1999</v>
      </c>
      <c r="E40" s="448" t="s">
        <v>1285</v>
      </c>
      <c r="F40" s="333" t="s">
        <v>1999</v>
      </c>
      <c r="G40" s="101" t="s">
        <v>1938</v>
      </c>
    </row>
    <row r="41" spans="1:8" ht="29.25" customHeight="1">
      <c r="A41" s="228" t="s">
        <v>1243</v>
      </c>
      <c r="B41" s="305">
        <v>150</v>
      </c>
      <c r="C41" s="448" t="s">
        <v>14108</v>
      </c>
      <c r="D41" s="333" t="s">
        <v>1999</v>
      </c>
      <c r="E41" s="448" t="s">
        <v>14097</v>
      </c>
      <c r="F41" s="448" t="s">
        <v>14121</v>
      </c>
      <c r="G41" s="486" t="s">
        <v>15083</v>
      </c>
    </row>
    <row r="42" spans="1:8">
      <c r="A42" s="169"/>
      <c r="C42" s="44" t="s">
        <v>1571</v>
      </c>
      <c r="D42" s="71" t="s">
        <v>1571</v>
      </c>
      <c r="E42" s="71" t="s">
        <v>1571</v>
      </c>
      <c r="F42" s="44" t="s">
        <v>1571</v>
      </c>
      <c r="H42" s="169"/>
    </row>
    <row r="43" spans="1:8">
      <c r="A43" s="169"/>
      <c r="C43" s="45" t="s">
        <v>782</v>
      </c>
      <c r="D43" s="45" t="s">
        <v>815</v>
      </c>
      <c r="E43" s="45" t="s">
        <v>815</v>
      </c>
      <c r="F43" s="45" t="s">
        <v>782</v>
      </c>
      <c r="H43" s="169"/>
    </row>
    <row r="44" spans="1:8">
      <c r="A44" s="169"/>
      <c r="C44" s="45" t="s">
        <v>1845</v>
      </c>
      <c r="D44" s="45" t="s">
        <v>823</v>
      </c>
      <c r="E44" s="45" t="s">
        <v>823</v>
      </c>
      <c r="F44" s="45" t="s">
        <v>1845</v>
      </c>
      <c r="H44" s="169"/>
    </row>
    <row r="45" spans="1:8">
      <c r="A45" s="169"/>
      <c r="C45" s="100"/>
      <c r="D45" s="45" t="s">
        <v>1110</v>
      </c>
      <c r="E45" s="45" t="s">
        <v>1112</v>
      </c>
      <c r="F45" s="100"/>
      <c r="H45" s="169"/>
    </row>
    <row r="46" spans="1:8">
      <c r="A46" s="169"/>
      <c r="C46" s="100"/>
      <c r="D46" s="106"/>
      <c r="E46" s="45" t="s">
        <v>1646</v>
      </c>
      <c r="F46" s="100"/>
    </row>
    <row r="47" spans="1:8">
      <c r="C47" s="100" t="s">
        <v>1905</v>
      </c>
      <c r="D47" s="100"/>
      <c r="E47" s="100"/>
      <c r="F47" s="100"/>
    </row>
  </sheetData>
  <pageMargins left="0.25" right="0.25" top="0.75" bottom="0.75" header="0.3" footer="0.3"/>
  <pageSetup paperSize="9" scale="51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>
    <pageSetUpPr fitToPage="1"/>
  </sheetPr>
  <dimension ref="A1:P41"/>
  <sheetViews>
    <sheetView zoomScale="50" zoomScaleNormal="50" workbookViewId="0">
      <selection sqref="A1:R41"/>
    </sheetView>
  </sheetViews>
  <sheetFormatPr baseColWidth="10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10" width="8.140625" style="339" customWidth="1"/>
    <col min="11" max="11" width="25.5703125" style="339" bestFit="1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07</v>
      </c>
      <c r="B1" s="224"/>
      <c r="C1" s="158" t="s">
        <v>1999</v>
      </c>
      <c r="D1" s="158" t="s">
        <v>1999</v>
      </c>
      <c r="E1" s="158" t="s">
        <v>1999</v>
      </c>
      <c r="F1" s="158" t="s">
        <v>1999</v>
      </c>
      <c r="G1" s="158" t="s">
        <v>1999</v>
      </c>
      <c r="I1" s="158" t="s">
        <v>1999</v>
      </c>
      <c r="K1" s="158" t="s">
        <v>1999</v>
      </c>
      <c r="L1" s="158" t="s">
        <v>1999</v>
      </c>
      <c r="M1" s="158" t="s">
        <v>1999</v>
      </c>
      <c r="N1" s="158" t="s">
        <v>1999</v>
      </c>
      <c r="O1" s="158" t="s">
        <v>1999</v>
      </c>
      <c r="P1" s="158" t="s">
        <v>1999</v>
      </c>
    </row>
    <row r="2" spans="1:16" s="158" customFormat="1" ht="12">
      <c r="A2" s="176" t="s">
        <v>1808</v>
      </c>
      <c r="B2" s="224"/>
      <c r="C2" s="158" t="s">
        <v>1999</v>
      </c>
      <c r="D2" s="158" t="s">
        <v>1999</v>
      </c>
      <c r="E2" s="158" t="s">
        <v>1999</v>
      </c>
      <c r="F2" s="158" t="s">
        <v>1999</v>
      </c>
      <c r="G2" s="158" t="s">
        <v>1999</v>
      </c>
      <c r="I2" s="158" t="s">
        <v>1999</v>
      </c>
      <c r="K2" s="158" t="s">
        <v>1999</v>
      </c>
      <c r="L2" s="158" t="s">
        <v>1999</v>
      </c>
      <c r="M2" s="158" t="s">
        <v>1999</v>
      </c>
      <c r="N2" s="158" t="s">
        <v>1999</v>
      </c>
      <c r="O2" s="158" t="s">
        <v>1999</v>
      </c>
      <c r="P2" s="158" t="s">
        <v>1999</v>
      </c>
    </row>
    <row r="3" spans="1:16" s="159" customFormat="1" ht="12">
      <c r="A3" s="981"/>
      <c r="B3" s="224"/>
      <c r="C3" s="159" t="s">
        <v>1999</v>
      </c>
      <c r="D3" s="159" t="s">
        <v>1999</v>
      </c>
      <c r="E3" s="159" t="s">
        <v>1999</v>
      </c>
      <c r="F3" s="159" t="s">
        <v>1999</v>
      </c>
      <c r="G3" s="159" t="s">
        <v>1999</v>
      </c>
      <c r="I3" s="159" t="s">
        <v>1999</v>
      </c>
      <c r="K3" s="159" t="s">
        <v>1999</v>
      </c>
      <c r="L3" s="159" t="s">
        <v>1999</v>
      </c>
      <c r="M3" s="159" t="s">
        <v>1999</v>
      </c>
      <c r="N3" s="159" t="s">
        <v>1999</v>
      </c>
      <c r="O3" s="159" t="s">
        <v>1999</v>
      </c>
      <c r="P3" s="159" t="s">
        <v>1999</v>
      </c>
    </row>
    <row r="4" spans="1:16" s="983" customFormat="1" ht="12">
      <c r="A4" s="982" t="s">
        <v>2318</v>
      </c>
      <c r="B4" s="444"/>
      <c r="C4" s="983" t="s">
        <v>1999</v>
      </c>
      <c r="D4" s="983" t="s">
        <v>1999</v>
      </c>
      <c r="E4" s="983" t="s">
        <v>1999</v>
      </c>
      <c r="F4" s="983" t="s">
        <v>1999</v>
      </c>
      <c r="G4" s="983" t="s">
        <v>1999</v>
      </c>
      <c r="I4" s="983" t="s">
        <v>1999</v>
      </c>
      <c r="K4" s="983" t="s">
        <v>1999</v>
      </c>
      <c r="L4" s="983" t="s">
        <v>1999</v>
      </c>
      <c r="M4" s="983" t="s">
        <v>1999</v>
      </c>
      <c r="N4" s="983" t="s">
        <v>1999</v>
      </c>
      <c r="O4" s="983" t="s">
        <v>1999</v>
      </c>
      <c r="P4" s="983" t="s">
        <v>1999</v>
      </c>
    </row>
    <row r="5" spans="1:16" s="983" customFormat="1" ht="12">
      <c r="A5" s="982"/>
      <c r="B5" s="444"/>
    </row>
    <row r="6" spans="1:16" s="983" customFormat="1" ht="12">
      <c r="A6" s="176" t="s">
        <v>1808</v>
      </c>
      <c r="B6" s="444"/>
    </row>
    <row r="7" spans="1:16" s="983" customFormat="1" ht="12">
      <c r="A7" s="982"/>
      <c r="B7" s="444"/>
    </row>
    <row r="8" spans="1:16" s="984" customFormat="1" ht="12">
      <c r="A8" s="160"/>
      <c r="B8" s="444"/>
      <c r="C8" s="997" t="s">
        <v>1307</v>
      </c>
      <c r="D8" s="997" t="s">
        <v>1308</v>
      </c>
      <c r="E8" s="997" t="s">
        <v>191</v>
      </c>
      <c r="F8" s="997" t="s">
        <v>190</v>
      </c>
      <c r="G8" s="997" t="s">
        <v>1310</v>
      </c>
      <c r="H8" s="160"/>
      <c r="I8" s="160"/>
      <c r="J8" s="160"/>
      <c r="K8" s="160"/>
      <c r="L8" s="160"/>
      <c r="M8" s="984" t="s">
        <v>1999</v>
      </c>
      <c r="N8" s="984" t="s">
        <v>1999</v>
      </c>
      <c r="O8" s="984" t="s">
        <v>1999</v>
      </c>
      <c r="P8" s="984" t="s">
        <v>1999</v>
      </c>
    </row>
    <row r="9" spans="1:16" s="984" customFormat="1" ht="12">
      <c r="A9" s="160"/>
      <c r="B9" s="444"/>
      <c r="C9" s="941">
        <v>10</v>
      </c>
      <c r="D9" s="941">
        <v>20</v>
      </c>
      <c r="E9" s="941">
        <v>30</v>
      </c>
      <c r="F9" s="941">
        <v>40</v>
      </c>
      <c r="G9" s="941">
        <v>50</v>
      </c>
      <c r="H9" s="160"/>
      <c r="I9" s="160"/>
      <c r="J9" s="160"/>
      <c r="K9" s="160"/>
      <c r="L9" s="160"/>
      <c r="M9" s="984" t="s">
        <v>1999</v>
      </c>
      <c r="N9" s="984" t="s">
        <v>1999</v>
      </c>
      <c r="O9" s="984" t="s">
        <v>1999</v>
      </c>
      <c r="P9" s="984" t="s">
        <v>1999</v>
      </c>
    </row>
    <row r="10" spans="1:16" s="984" customFormat="1" ht="24">
      <c r="A10" s="989" t="s">
        <v>2050</v>
      </c>
      <c r="B10" s="938">
        <v>10</v>
      </c>
      <c r="C10" s="729" t="s">
        <v>90</v>
      </c>
      <c r="D10" s="729" t="s">
        <v>91</v>
      </c>
      <c r="E10" s="729" t="s">
        <v>92</v>
      </c>
      <c r="F10" s="729" t="s">
        <v>93</v>
      </c>
      <c r="G10" s="730"/>
      <c r="I10" s="984" t="s">
        <v>1939</v>
      </c>
      <c r="K10" s="984" t="s">
        <v>1999</v>
      </c>
      <c r="L10" s="116" t="s">
        <v>1200</v>
      </c>
      <c r="M10" s="984" t="s">
        <v>1999</v>
      </c>
      <c r="N10" s="984" t="s">
        <v>1999</v>
      </c>
      <c r="O10" s="984" t="s">
        <v>1999</v>
      </c>
      <c r="P10" s="984" t="s">
        <v>1999</v>
      </c>
    </row>
    <row r="11" spans="1:16" s="984" customFormat="1" ht="24">
      <c r="A11" s="989" t="s">
        <v>2051</v>
      </c>
      <c r="B11" s="938">
        <v>20</v>
      </c>
      <c r="C11" s="729" t="s">
        <v>95</v>
      </c>
      <c r="D11" s="729" t="s">
        <v>96</v>
      </c>
      <c r="E11" s="729" t="s">
        <v>97</v>
      </c>
      <c r="F11" s="729" t="s">
        <v>98</v>
      </c>
      <c r="G11" s="730"/>
      <c r="I11" s="984" t="s">
        <v>1940</v>
      </c>
      <c r="K11" s="984" t="s">
        <v>1999</v>
      </c>
      <c r="L11" s="116" t="s">
        <v>1200</v>
      </c>
      <c r="M11" s="984" t="s">
        <v>1999</v>
      </c>
      <c r="N11" s="984" t="s">
        <v>1999</v>
      </c>
      <c r="O11" s="984" t="s">
        <v>1999</v>
      </c>
      <c r="P11" s="984" t="s">
        <v>1999</v>
      </c>
    </row>
    <row r="12" spans="1:16" s="986" customFormat="1" ht="24">
      <c r="A12" s="989" t="s">
        <v>1309</v>
      </c>
      <c r="B12" s="938">
        <v>30</v>
      </c>
      <c r="C12" s="731" t="s">
        <v>14895</v>
      </c>
      <c r="D12" s="731" t="s">
        <v>14896</v>
      </c>
      <c r="E12" s="731" t="s">
        <v>14897</v>
      </c>
      <c r="F12" s="731" t="s">
        <v>14898</v>
      </c>
      <c r="G12" s="730"/>
      <c r="H12" s="162"/>
      <c r="I12" s="162"/>
      <c r="J12" s="162"/>
      <c r="K12" s="162"/>
      <c r="L12" s="985" t="s">
        <v>1647</v>
      </c>
    </row>
    <row r="13" spans="1:16" s="986" customFormat="1" ht="12">
      <c r="A13" s="989" t="s">
        <v>2052</v>
      </c>
      <c r="B13" s="938">
        <v>40</v>
      </c>
      <c r="C13" s="729" t="s">
        <v>101</v>
      </c>
      <c r="D13" s="729" t="s">
        <v>102</v>
      </c>
      <c r="E13" s="729" t="s">
        <v>361</v>
      </c>
      <c r="F13" s="729" t="s">
        <v>164</v>
      </c>
      <c r="G13" s="730"/>
      <c r="H13" s="984"/>
      <c r="I13" s="984" t="s">
        <v>1999</v>
      </c>
      <c r="J13" s="984"/>
      <c r="K13" s="117"/>
      <c r="L13" s="546" t="s">
        <v>1910</v>
      </c>
      <c r="M13" s="722"/>
      <c r="N13" s="722"/>
    </row>
    <row r="14" spans="1:16" s="986" customFormat="1" ht="12">
      <c r="A14" s="989" t="s">
        <v>2053</v>
      </c>
      <c r="B14" s="938">
        <v>50</v>
      </c>
      <c r="C14" s="729" t="s">
        <v>103</v>
      </c>
      <c r="D14" s="729" t="s">
        <v>104</v>
      </c>
      <c r="E14" s="729" t="s">
        <v>269</v>
      </c>
      <c r="F14" s="729" t="s">
        <v>165</v>
      </c>
      <c r="G14" s="730"/>
      <c r="H14" s="984"/>
      <c r="I14" s="984" t="s">
        <v>1999</v>
      </c>
      <c r="J14" s="984"/>
      <c r="K14" s="117"/>
      <c r="L14" s="546" t="s">
        <v>1909</v>
      </c>
      <c r="M14" s="722"/>
      <c r="N14" s="722"/>
      <c r="O14" s="722"/>
    </row>
    <row r="15" spans="1:16" s="986" customFormat="1" ht="24">
      <c r="A15" s="990" t="s">
        <v>2054</v>
      </c>
      <c r="B15" s="938">
        <v>60</v>
      </c>
      <c r="C15" s="859" t="s">
        <v>14882</v>
      </c>
      <c r="D15" s="859" t="s">
        <v>14883</v>
      </c>
      <c r="E15" s="859" t="s">
        <v>14884</v>
      </c>
      <c r="F15" s="859" t="s">
        <v>14885</v>
      </c>
      <c r="G15" s="730"/>
      <c r="H15" s="166"/>
      <c r="I15" s="166"/>
      <c r="J15" s="166"/>
      <c r="K15" s="166"/>
      <c r="L15" s="116" t="s">
        <v>1627</v>
      </c>
    </row>
    <row r="16" spans="1:16" s="986" customFormat="1" ht="12">
      <c r="A16" s="991" t="s">
        <v>1311</v>
      </c>
      <c r="B16" s="938"/>
      <c r="C16" s="730"/>
      <c r="D16" s="730"/>
      <c r="E16" s="730"/>
      <c r="F16" s="730"/>
      <c r="G16" s="730"/>
    </row>
    <row r="17" spans="1:16" s="986" customFormat="1" ht="12">
      <c r="A17" s="992" t="s">
        <v>1312</v>
      </c>
      <c r="B17" s="938">
        <v>70</v>
      </c>
      <c r="C17" s="734" t="s">
        <v>176</v>
      </c>
      <c r="D17" s="734" t="s">
        <v>137</v>
      </c>
      <c r="E17" s="729" t="s">
        <v>332</v>
      </c>
      <c r="F17" s="860" t="s">
        <v>59</v>
      </c>
      <c r="G17" s="732"/>
      <c r="H17" s="986" t="s">
        <v>2571</v>
      </c>
      <c r="I17" s="986" t="s">
        <v>2570</v>
      </c>
      <c r="L17" s="116" t="s">
        <v>1313</v>
      </c>
    </row>
    <row r="18" spans="1:16" s="986" customFormat="1" ht="12">
      <c r="A18" s="992" t="s">
        <v>1314</v>
      </c>
      <c r="B18" s="938">
        <v>80</v>
      </c>
      <c r="C18" s="734" t="s">
        <v>178</v>
      </c>
      <c r="D18" s="734" t="s">
        <v>138</v>
      </c>
      <c r="E18" s="729" t="s">
        <v>1486</v>
      </c>
      <c r="F18" s="860" t="s">
        <v>1487</v>
      </c>
      <c r="G18" s="732"/>
      <c r="H18" s="986" t="s">
        <v>2571</v>
      </c>
      <c r="I18" s="986" t="s">
        <v>2569</v>
      </c>
      <c r="L18" s="116" t="s">
        <v>1313</v>
      </c>
    </row>
    <row r="19" spans="1:16" s="986" customFormat="1" ht="24">
      <c r="A19" s="992" t="s">
        <v>1315</v>
      </c>
      <c r="B19" s="938">
        <v>90</v>
      </c>
      <c r="C19" s="734" t="s">
        <v>318</v>
      </c>
      <c r="D19" s="734" t="s">
        <v>140</v>
      </c>
      <c r="E19" s="729" t="s">
        <v>372</v>
      </c>
      <c r="F19" s="860" t="s">
        <v>62</v>
      </c>
      <c r="G19" s="993" t="s">
        <v>63</v>
      </c>
      <c r="H19" s="986" t="s">
        <v>2568</v>
      </c>
      <c r="I19" s="986" t="s">
        <v>2570</v>
      </c>
      <c r="K19" s="986" t="s">
        <v>1775</v>
      </c>
      <c r="L19" s="116" t="s">
        <v>1313</v>
      </c>
    </row>
    <row r="20" spans="1:16" s="986" customFormat="1" ht="12">
      <c r="A20" s="992" t="s">
        <v>2055</v>
      </c>
      <c r="B20" s="938">
        <v>100</v>
      </c>
      <c r="C20" s="734" t="s">
        <v>179</v>
      </c>
      <c r="D20" s="734" t="s">
        <v>141</v>
      </c>
      <c r="E20" s="729" t="s">
        <v>320</v>
      </c>
      <c r="F20" s="860" t="s">
        <v>64</v>
      </c>
      <c r="G20" s="730"/>
      <c r="H20" s="986" t="s">
        <v>2568</v>
      </c>
      <c r="I20" s="986" t="s">
        <v>2570</v>
      </c>
      <c r="K20" s="986" t="s">
        <v>1316</v>
      </c>
      <c r="L20" s="116" t="s">
        <v>1313</v>
      </c>
    </row>
    <row r="21" spans="1:16" s="986" customFormat="1" ht="24">
      <c r="A21" s="990" t="s">
        <v>2056</v>
      </c>
      <c r="B21" s="938">
        <v>110</v>
      </c>
      <c r="C21" s="860" t="s">
        <v>14106</v>
      </c>
      <c r="D21" s="860" t="s">
        <v>14122</v>
      </c>
      <c r="E21" s="860" t="s">
        <v>14123</v>
      </c>
      <c r="F21" s="860" t="s">
        <v>14124</v>
      </c>
      <c r="G21" s="734" t="s">
        <v>14381</v>
      </c>
      <c r="L21" s="116" t="s">
        <v>2572</v>
      </c>
    </row>
    <row r="22" spans="1:16" s="987" customFormat="1" ht="12">
      <c r="A22" s="994" t="s">
        <v>2057</v>
      </c>
      <c r="B22" s="938">
        <v>120</v>
      </c>
      <c r="C22" s="734" t="s">
        <v>324</v>
      </c>
      <c r="D22" s="734" t="s">
        <v>382</v>
      </c>
      <c r="E22" s="734" t="s">
        <v>383</v>
      </c>
      <c r="F22" s="734" t="s">
        <v>72</v>
      </c>
      <c r="G22" s="734" t="s">
        <v>73</v>
      </c>
      <c r="H22" s="986"/>
      <c r="I22" s="986"/>
      <c r="J22" s="986"/>
      <c r="K22" s="986"/>
      <c r="L22" s="116" t="s">
        <v>1628</v>
      </c>
    </row>
    <row r="23" spans="1:16" s="986" customFormat="1" ht="12">
      <c r="A23" s="991" t="s">
        <v>2058</v>
      </c>
      <c r="B23" s="938"/>
      <c r="C23" s="730"/>
      <c r="D23" s="730"/>
      <c r="E23" s="730"/>
      <c r="F23" s="730"/>
      <c r="G23" s="730"/>
    </row>
    <row r="24" spans="1:16" s="986" customFormat="1" ht="12">
      <c r="A24" s="995" t="s">
        <v>1317</v>
      </c>
      <c r="B24" s="938">
        <v>130</v>
      </c>
      <c r="C24" s="733" t="s">
        <v>206</v>
      </c>
      <c r="D24" s="733" t="s">
        <v>1719</v>
      </c>
      <c r="E24" s="733" t="s">
        <v>2352</v>
      </c>
      <c r="F24" s="733" t="s">
        <v>2353</v>
      </c>
      <c r="G24" s="730"/>
      <c r="H24" s="984"/>
      <c r="I24" s="984" t="s">
        <v>1999</v>
      </c>
      <c r="J24" s="984"/>
      <c r="K24" s="881" t="s">
        <v>767</v>
      </c>
      <c r="L24" s="546" t="s">
        <v>1571</v>
      </c>
      <c r="M24" s="722" t="s">
        <v>815</v>
      </c>
      <c r="N24" s="722" t="s">
        <v>823</v>
      </c>
      <c r="O24" s="722" t="s">
        <v>1111</v>
      </c>
    </row>
    <row r="25" spans="1:16" s="986" customFormat="1" ht="12">
      <c r="A25" s="995" t="s">
        <v>1318</v>
      </c>
      <c r="B25" s="938">
        <v>140</v>
      </c>
      <c r="C25" s="733" t="s">
        <v>207</v>
      </c>
      <c r="D25" s="733" t="s">
        <v>1720</v>
      </c>
      <c r="E25" s="733" t="s">
        <v>700</v>
      </c>
      <c r="F25" s="733" t="s">
        <v>2355</v>
      </c>
      <c r="G25" s="730"/>
      <c r="H25" s="984"/>
      <c r="I25" s="984" t="s">
        <v>1999</v>
      </c>
      <c r="J25" s="984"/>
      <c r="K25" s="881" t="s">
        <v>767</v>
      </c>
      <c r="L25" s="546" t="s">
        <v>1571</v>
      </c>
      <c r="M25" s="722" t="s">
        <v>815</v>
      </c>
      <c r="N25" s="722" t="s">
        <v>823</v>
      </c>
      <c r="O25" s="722" t="s">
        <v>1112</v>
      </c>
      <c r="P25" s="722" t="s">
        <v>1113</v>
      </c>
    </row>
    <row r="26" spans="1:16" s="986" customFormat="1" ht="12">
      <c r="A26" s="995" t="s">
        <v>1319</v>
      </c>
      <c r="B26" s="938">
        <v>150</v>
      </c>
      <c r="C26" s="733" t="s">
        <v>701</v>
      </c>
      <c r="D26" s="733" t="s">
        <v>2356</v>
      </c>
      <c r="E26" s="733" t="s">
        <v>702</v>
      </c>
      <c r="F26" s="733" t="s">
        <v>2357</v>
      </c>
      <c r="G26" s="730"/>
      <c r="H26" s="984"/>
      <c r="I26" s="984" t="s">
        <v>1999</v>
      </c>
      <c r="J26" s="984"/>
      <c r="K26" s="881"/>
      <c r="L26" s="546" t="s">
        <v>2573</v>
      </c>
      <c r="M26" s="722"/>
      <c r="N26" s="722"/>
    </row>
    <row r="27" spans="1:16" s="986" customFormat="1" ht="12">
      <c r="A27" s="995" t="s">
        <v>2059</v>
      </c>
      <c r="B27" s="938">
        <v>160</v>
      </c>
      <c r="C27" s="733" t="s">
        <v>703</v>
      </c>
      <c r="D27" s="733" t="s">
        <v>2358</v>
      </c>
      <c r="E27" s="733" t="s">
        <v>2106</v>
      </c>
      <c r="F27" s="733" t="s">
        <v>2359</v>
      </c>
      <c r="G27" s="730"/>
      <c r="H27" s="984"/>
      <c r="I27" s="984" t="s">
        <v>1999</v>
      </c>
      <c r="J27" s="984"/>
      <c r="L27" s="116" t="s">
        <v>1629</v>
      </c>
    </row>
    <row r="28" spans="1:16" s="986" customFormat="1" ht="12">
      <c r="A28" s="996" t="s">
        <v>2060</v>
      </c>
      <c r="B28" s="938">
        <v>170</v>
      </c>
      <c r="C28" s="733" t="s">
        <v>274</v>
      </c>
      <c r="D28" s="733" t="s">
        <v>397</v>
      </c>
      <c r="E28" s="733" t="s">
        <v>398</v>
      </c>
      <c r="F28" s="733" t="s">
        <v>275</v>
      </c>
      <c r="G28" s="729" t="s">
        <v>13217</v>
      </c>
      <c r="L28" s="985" t="s">
        <v>1648</v>
      </c>
    </row>
    <row r="29" spans="1:16" s="986" customFormat="1" ht="12">
      <c r="A29" s="988"/>
      <c r="B29" s="444"/>
      <c r="C29" s="236" t="s">
        <v>1903</v>
      </c>
      <c r="D29" s="265" t="s">
        <v>1904</v>
      </c>
      <c r="E29" s="265" t="s">
        <v>1905</v>
      </c>
      <c r="F29" s="265" t="s">
        <v>1906</v>
      </c>
      <c r="G29" s="265" t="s">
        <v>1907</v>
      </c>
    </row>
    <row r="30" spans="1:16" s="986" customFormat="1" ht="12">
      <c r="A30" s="988"/>
      <c r="B30" s="444"/>
      <c r="C30" s="265"/>
      <c r="D30" s="265"/>
      <c r="E30" s="265"/>
      <c r="F30" s="265"/>
      <c r="G30" s="265"/>
    </row>
    <row r="31" spans="1:16" s="986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19</v>
      </c>
      <c r="B33" s="224"/>
      <c r="C33" s="158" t="s">
        <v>1999</v>
      </c>
      <c r="D33" s="158" t="s">
        <v>1999</v>
      </c>
      <c r="E33" s="158" t="s">
        <v>1999</v>
      </c>
      <c r="F33" s="158" t="s">
        <v>1999</v>
      </c>
      <c r="G33" s="158" t="s">
        <v>1999</v>
      </c>
      <c r="I33" s="158" t="s">
        <v>1999</v>
      </c>
      <c r="K33" s="158" t="s">
        <v>1999</v>
      </c>
      <c r="L33" s="158" t="s">
        <v>1999</v>
      </c>
      <c r="M33" s="158" t="s">
        <v>1999</v>
      </c>
      <c r="N33" s="158" t="s">
        <v>1999</v>
      </c>
      <c r="O33" s="158" t="s">
        <v>1999</v>
      </c>
      <c r="P33" s="158" t="s">
        <v>1999</v>
      </c>
    </row>
    <row r="34" spans="1:16" s="158" customFormat="1" ht="12">
      <c r="A34" s="375"/>
      <c r="B34" s="224"/>
    </row>
    <row r="35" spans="1:16" s="158" customFormat="1" ht="12">
      <c r="A35" s="176" t="s">
        <v>15295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1</v>
      </c>
      <c r="D37" s="161" t="s">
        <v>1322</v>
      </c>
      <c r="E37" s="161" t="s">
        <v>1323</v>
      </c>
      <c r="F37" s="161" t="s">
        <v>1324</v>
      </c>
      <c r="G37" s="168"/>
    </row>
    <row r="38" spans="1:16" s="164" customFormat="1" ht="12">
      <c r="A38" s="334" t="s">
        <v>1320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25</v>
      </c>
      <c r="B39" s="305">
        <v>180</v>
      </c>
      <c r="C39" s="734" t="s">
        <v>13226</v>
      </c>
      <c r="D39" s="734" t="s">
        <v>7644</v>
      </c>
      <c r="E39" s="734" t="s">
        <v>7645</v>
      </c>
      <c r="F39" s="734" t="s">
        <v>7646</v>
      </c>
      <c r="G39" s="163" t="s">
        <v>1651</v>
      </c>
    </row>
    <row r="40" spans="1:16" s="164" customFormat="1" ht="12">
      <c r="A40" s="165" t="s">
        <v>1326</v>
      </c>
      <c r="B40" s="305">
        <v>190</v>
      </c>
      <c r="C40" s="734" t="s">
        <v>13232</v>
      </c>
      <c r="D40" s="734" t="s">
        <v>7774</v>
      </c>
      <c r="E40" s="734" t="s">
        <v>7775</v>
      </c>
      <c r="F40" s="734" t="s">
        <v>7776</v>
      </c>
      <c r="G40" s="163" t="s">
        <v>1630</v>
      </c>
    </row>
    <row r="41" spans="1:16" s="164" customFormat="1" ht="12">
      <c r="A41" s="159" t="s">
        <v>1999</v>
      </c>
      <c r="B41" s="224"/>
      <c r="C41" s="118" t="s">
        <v>1927</v>
      </c>
      <c r="D41" s="118" t="s">
        <v>1926</v>
      </c>
      <c r="E41" s="118" t="s">
        <v>1928</v>
      </c>
      <c r="F41" s="118" t="s">
        <v>1929</v>
      </c>
      <c r="G41" s="118"/>
      <c r="K41" s="115"/>
    </row>
  </sheetData>
  <pageMargins left="0.25" right="0.25" top="0.75" bottom="0.75" header="0.3" footer="0.3"/>
  <pageSetup paperSize="9" scale="38" fitToHeight="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tabColor rgb="FFFFC000"/>
    <pageSetUpPr fitToPage="1"/>
  </sheetPr>
  <dimension ref="A1:U137"/>
  <sheetViews>
    <sheetView topLeftCell="A28" zoomScale="30" zoomScaleNormal="30" workbookViewId="0">
      <selection sqref="A1:U138"/>
    </sheetView>
  </sheetViews>
  <sheetFormatPr baseColWidth="10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09</v>
      </c>
    </row>
    <row r="2" spans="1:19" s="112" customFormat="1">
      <c r="A2" s="133" t="s">
        <v>1538</v>
      </c>
      <c r="B2" s="134"/>
    </row>
    <row r="3" spans="1:19" s="112" customFormat="1">
      <c r="A3" s="133"/>
      <c r="B3" s="134"/>
    </row>
    <row r="4" spans="1:19">
      <c r="A4" s="376" t="s">
        <v>2320</v>
      </c>
    </row>
    <row r="5" spans="1:19" s="112" customFormat="1">
      <c r="A5" s="542" t="s">
        <v>766</v>
      </c>
      <c r="B5" s="134"/>
    </row>
    <row r="6" spans="1:19">
      <c r="A6" s="187" t="s">
        <v>1692</v>
      </c>
      <c r="B6" s="328" t="s">
        <v>3065</v>
      </c>
      <c r="C6" s="901">
        <v>10</v>
      </c>
      <c r="D6" s="328" t="s">
        <v>2250</v>
      </c>
    </row>
    <row r="8" spans="1:19" s="540" customFormat="1">
      <c r="A8" s="133" t="s">
        <v>15299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27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28</v>
      </c>
      <c r="B12" s="305">
        <v>10</v>
      </c>
      <c r="C12" s="735" t="s">
        <v>35</v>
      </c>
      <c r="D12" s="739" t="s">
        <v>19</v>
      </c>
      <c r="E12" s="739" t="s">
        <v>20</v>
      </c>
      <c r="F12" s="739" t="s">
        <v>123</v>
      </c>
      <c r="G12" s="739" t="s">
        <v>2095</v>
      </c>
      <c r="H12" s="739" t="s">
        <v>2532</v>
      </c>
      <c r="I12" s="739" t="s">
        <v>2543</v>
      </c>
      <c r="J12" s="739" t="s">
        <v>342</v>
      </c>
      <c r="K12" s="739" t="s">
        <v>343</v>
      </c>
      <c r="L12" s="739" t="s">
        <v>921</v>
      </c>
      <c r="M12" s="739" t="s">
        <v>4171</v>
      </c>
      <c r="N12" s="739" t="s">
        <v>4172</v>
      </c>
      <c r="O12" s="739" t="s">
        <v>13065</v>
      </c>
      <c r="P12" s="739" t="s">
        <v>13066</v>
      </c>
      <c r="Q12" s="136" t="s">
        <v>1872</v>
      </c>
      <c r="R12" s="137"/>
      <c r="S12" s="137"/>
    </row>
    <row r="13" spans="1:19" ht="15" customHeight="1">
      <c r="A13" s="199" t="s">
        <v>1329</v>
      </c>
      <c r="B13" s="305">
        <v>20</v>
      </c>
      <c r="C13" s="735" t="s">
        <v>39</v>
      </c>
      <c r="D13" s="739" t="s">
        <v>22</v>
      </c>
      <c r="E13" s="739" t="s">
        <v>23</v>
      </c>
      <c r="F13" s="739" t="s">
        <v>151</v>
      </c>
      <c r="G13" s="739" t="s">
        <v>2528</v>
      </c>
      <c r="H13" s="739" t="s">
        <v>2533</v>
      </c>
      <c r="I13" s="739" t="s">
        <v>2544</v>
      </c>
      <c r="J13" s="739" t="s">
        <v>345</v>
      </c>
      <c r="K13" s="739" t="s">
        <v>346</v>
      </c>
      <c r="L13" s="739" t="s">
        <v>922</v>
      </c>
      <c r="M13" s="739" t="s">
        <v>4297</v>
      </c>
      <c r="N13" s="739" t="s">
        <v>4298</v>
      </c>
      <c r="O13" s="739" t="s">
        <v>13075</v>
      </c>
      <c r="P13" s="739" t="s">
        <v>13076</v>
      </c>
      <c r="Q13" s="136" t="s">
        <v>1873</v>
      </c>
      <c r="R13" s="137"/>
      <c r="S13" s="137"/>
    </row>
    <row r="14" spans="1:19" ht="15" customHeight="1">
      <c r="A14" s="199" t="s">
        <v>1330</v>
      </c>
      <c r="B14" s="305">
        <v>30</v>
      </c>
      <c r="C14" s="735" t="s">
        <v>43</v>
      </c>
      <c r="D14" s="739" t="s">
        <v>147</v>
      </c>
      <c r="E14" s="739" t="s">
        <v>131</v>
      </c>
      <c r="F14" s="739" t="s">
        <v>135</v>
      </c>
      <c r="G14" s="739" t="s">
        <v>348</v>
      </c>
      <c r="H14" s="739" t="s">
        <v>923</v>
      </c>
      <c r="I14" s="739" t="s">
        <v>2545</v>
      </c>
      <c r="J14" s="739" t="s">
        <v>349</v>
      </c>
      <c r="K14" s="739" t="s">
        <v>350</v>
      </c>
      <c r="L14" s="739" t="s">
        <v>924</v>
      </c>
      <c r="M14" s="739" t="s">
        <v>4423</v>
      </c>
      <c r="N14" s="739" t="s">
        <v>4424</v>
      </c>
      <c r="O14" s="739" t="s">
        <v>13083</v>
      </c>
      <c r="P14" s="739" t="s">
        <v>13084</v>
      </c>
      <c r="Q14" s="136" t="s">
        <v>1631</v>
      </c>
      <c r="R14" s="137"/>
    </row>
    <row r="15" spans="1:19" ht="15" customHeight="1">
      <c r="A15" s="199" t="s">
        <v>107</v>
      </c>
      <c r="B15" s="305">
        <v>40</v>
      </c>
      <c r="C15" s="735" t="s">
        <v>47</v>
      </c>
      <c r="D15" s="739" t="s">
        <v>88</v>
      </c>
      <c r="E15" s="739" t="s">
        <v>28</v>
      </c>
      <c r="F15" s="739" t="s">
        <v>261</v>
      </c>
      <c r="G15" s="739" t="s">
        <v>2529</v>
      </c>
      <c r="H15" s="739" t="s">
        <v>2534</v>
      </c>
      <c r="I15" s="739" t="s">
        <v>4547</v>
      </c>
      <c r="J15" s="739" t="s">
        <v>351</v>
      </c>
      <c r="K15" s="739" t="s">
        <v>352</v>
      </c>
      <c r="L15" s="739" t="s">
        <v>926</v>
      </c>
      <c r="M15" s="739" t="s">
        <v>4550</v>
      </c>
      <c r="N15" s="739" t="s">
        <v>4551</v>
      </c>
      <c r="O15" s="739" t="s">
        <v>13091</v>
      </c>
      <c r="P15" s="739" t="s">
        <v>13092</v>
      </c>
      <c r="Q15" s="136" t="s">
        <v>1632</v>
      </c>
      <c r="R15" s="137"/>
    </row>
    <row r="16" spans="1:19" ht="15" customHeight="1">
      <c r="A16" s="199" t="s">
        <v>1331</v>
      </c>
      <c r="B16" s="305">
        <v>50</v>
      </c>
      <c r="C16" s="736" t="s">
        <v>14125</v>
      </c>
      <c r="D16" s="739" t="s">
        <v>14126</v>
      </c>
      <c r="E16" s="739" t="s">
        <v>14127</v>
      </c>
      <c r="F16" s="739" t="s">
        <v>14128</v>
      </c>
      <c r="G16" s="739" t="s">
        <v>14129</v>
      </c>
      <c r="H16" s="739" t="s">
        <v>14130</v>
      </c>
      <c r="I16" s="739" t="s">
        <v>14131</v>
      </c>
      <c r="J16" s="739" t="s">
        <v>14132</v>
      </c>
      <c r="K16" s="739" t="s">
        <v>14133</v>
      </c>
      <c r="L16" s="739" t="s">
        <v>14134</v>
      </c>
      <c r="M16" s="739" t="s">
        <v>14135</v>
      </c>
      <c r="N16" s="739" t="s">
        <v>14136</v>
      </c>
      <c r="O16" s="739" t="s">
        <v>14137</v>
      </c>
      <c r="P16" s="739" t="s">
        <v>14138</v>
      </c>
      <c r="Q16" s="136" t="s">
        <v>1332</v>
      </c>
      <c r="R16" s="137"/>
    </row>
    <row r="17" spans="1:21" ht="15" customHeight="1">
      <c r="A17" s="199" t="s">
        <v>1333</v>
      </c>
      <c r="B17" s="305">
        <v>60</v>
      </c>
      <c r="C17" s="737" t="s">
        <v>266</v>
      </c>
      <c r="D17" s="739" t="s">
        <v>154</v>
      </c>
      <c r="E17" s="739" t="s">
        <v>40</v>
      </c>
      <c r="F17" s="739" t="s">
        <v>267</v>
      </c>
      <c r="G17" s="739" t="s">
        <v>358</v>
      </c>
      <c r="H17" s="739" t="s">
        <v>931</v>
      </c>
      <c r="I17" s="739" t="s">
        <v>5053</v>
      </c>
      <c r="J17" s="739" t="s">
        <v>359</v>
      </c>
      <c r="K17" s="739" t="s">
        <v>360</v>
      </c>
      <c r="L17" s="739" t="s">
        <v>932</v>
      </c>
      <c r="M17" s="739" t="s">
        <v>5056</v>
      </c>
      <c r="N17" s="739" t="s">
        <v>5057</v>
      </c>
      <c r="O17" s="739" t="s">
        <v>13127</v>
      </c>
      <c r="P17" s="739" t="s">
        <v>13128</v>
      </c>
      <c r="Q17" s="136" t="s">
        <v>1571</v>
      </c>
      <c r="R17" s="137" t="s">
        <v>814</v>
      </c>
      <c r="S17" s="137" t="s">
        <v>2498</v>
      </c>
      <c r="T17" s="145" t="s">
        <v>767</v>
      </c>
    </row>
    <row r="18" spans="1:21" ht="15" customHeight="1">
      <c r="A18" s="199" t="s">
        <v>1334</v>
      </c>
      <c r="B18" s="305">
        <v>70</v>
      </c>
      <c r="C18" s="737" t="s">
        <v>361</v>
      </c>
      <c r="D18" s="739" t="s">
        <v>164</v>
      </c>
      <c r="E18" s="739" t="s">
        <v>44</v>
      </c>
      <c r="F18" s="739" t="s">
        <v>326</v>
      </c>
      <c r="G18" s="739" t="s">
        <v>1476</v>
      </c>
      <c r="H18" s="739" t="s">
        <v>2537</v>
      </c>
      <c r="I18" s="739" t="s">
        <v>5180</v>
      </c>
      <c r="J18" s="739" t="s">
        <v>362</v>
      </c>
      <c r="K18" s="739" t="s">
        <v>363</v>
      </c>
      <c r="L18" s="739" t="s">
        <v>933</v>
      </c>
      <c r="M18" s="739" t="s">
        <v>5183</v>
      </c>
      <c r="N18" s="739" t="s">
        <v>5184</v>
      </c>
      <c r="O18" s="739" t="s">
        <v>13135</v>
      </c>
      <c r="P18" s="739" t="s">
        <v>13136</v>
      </c>
      <c r="Q18" s="136" t="s">
        <v>1571</v>
      </c>
      <c r="R18" s="137" t="s">
        <v>735</v>
      </c>
      <c r="S18" s="137" t="s">
        <v>2493</v>
      </c>
      <c r="T18" s="145" t="s">
        <v>767</v>
      </c>
    </row>
    <row r="19" spans="1:21" ht="15" customHeight="1">
      <c r="A19" s="199" t="s">
        <v>1335</v>
      </c>
      <c r="B19" s="305">
        <v>80</v>
      </c>
      <c r="C19" s="737" t="s">
        <v>269</v>
      </c>
      <c r="D19" s="739" t="s">
        <v>165</v>
      </c>
      <c r="E19" s="739" t="s">
        <v>48</v>
      </c>
      <c r="F19" s="739" t="s">
        <v>311</v>
      </c>
      <c r="G19" s="739" t="s">
        <v>365</v>
      </c>
      <c r="H19" s="739" t="s">
        <v>934</v>
      </c>
      <c r="I19" s="739" t="s">
        <v>11156</v>
      </c>
      <c r="J19" s="739" t="s">
        <v>366</v>
      </c>
      <c r="K19" s="739" t="s">
        <v>367</v>
      </c>
      <c r="L19" s="739" t="s">
        <v>935</v>
      </c>
      <c r="M19" s="739" t="s">
        <v>11157</v>
      </c>
      <c r="N19" s="739" t="s">
        <v>11158</v>
      </c>
      <c r="O19" s="739" t="s">
        <v>13628</v>
      </c>
      <c r="P19" s="739" t="s">
        <v>13629</v>
      </c>
      <c r="Q19" s="136" t="s">
        <v>1571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36</v>
      </c>
      <c r="B20" s="305">
        <v>90</v>
      </c>
      <c r="C20" s="737" t="s">
        <v>328</v>
      </c>
      <c r="D20" s="739" t="s">
        <v>167</v>
      </c>
      <c r="E20" s="739" t="s">
        <v>53</v>
      </c>
      <c r="F20" s="739" t="s">
        <v>313</v>
      </c>
      <c r="G20" s="739" t="s">
        <v>270</v>
      </c>
      <c r="H20" s="739" t="s">
        <v>936</v>
      </c>
      <c r="I20" s="739" t="s">
        <v>5368</v>
      </c>
      <c r="J20" s="739" t="s">
        <v>368</v>
      </c>
      <c r="K20" s="739" t="s">
        <v>369</v>
      </c>
      <c r="L20" s="739" t="s">
        <v>937</v>
      </c>
      <c r="M20" s="739" t="s">
        <v>5371</v>
      </c>
      <c r="N20" s="739" t="s">
        <v>5372</v>
      </c>
      <c r="O20" s="739" t="s">
        <v>13146</v>
      </c>
      <c r="P20" s="739" t="s">
        <v>13147</v>
      </c>
      <c r="Q20" s="136" t="s">
        <v>1571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37</v>
      </c>
      <c r="B21" s="305">
        <v>100</v>
      </c>
      <c r="C21" s="738" t="s">
        <v>14139</v>
      </c>
      <c r="D21" s="739" t="s">
        <v>14140</v>
      </c>
      <c r="E21" s="739" t="s">
        <v>14141</v>
      </c>
      <c r="F21" s="739" t="s">
        <v>14142</v>
      </c>
      <c r="G21" s="739" t="s">
        <v>14143</v>
      </c>
      <c r="H21" s="739" t="s">
        <v>14144</v>
      </c>
      <c r="I21" s="739" t="s">
        <v>14145</v>
      </c>
      <c r="J21" s="739" t="s">
        <v>14146</v>
      </c>
      <c r="K21" s="739" t="s">
        <v>14147</v>
      </c>
      <c r="L21" s="739" t="s">
        <v>14148</v>
      </c>
      <c r="M21" s="739" t="s">
        <v>14149</v>
      </c>
      <c r="N21" s="739" t="s">
        <v>14150</v>
      </c>
      <c r="O21" s="739" t="s">
        <v>14151</v>
      </c>
      <c r="P21" s="739" t="s">
        <v>14152</v>
      </c>
      <c r="Q21" s="136" t="s">
        <v>2396</v>
      </c>
      <c r="R21" s="137"/>
    </row>
    <row r="22" spans="1:21" ht="15" customHeight="1">
      <c r="A22" s="199" t="s">
        <v>1338</v>
      </c>
      <c r="B22" s="305">
        <v>110</v>
      </c>
      <c r="C22" s="798" t="s">
        <v>14153</v>
      </c>
      <c r="D22" s="798" t="s">
        <v>14154</v>
      </c>
      <c r="E22" s="798" t="s">
        <v>14920</v>
      </c>
      <c r="F22" s="798" t="s">
        <v>14155</v>
      </c>
      <c r="G22" s="798" t="s">
        <v>14919</v>
      </c>
      <c r="H22" s="798" t="s">
        <v>14156</v>
      </c>
      <c r="I22" s="798" t="s">
        <v>14899</v>
      </c>
      <c r="J22" s="798" t="s">
        <v>14900</v>
      </c>
      <c r="K22" s="798" t="s">
        <v>14901</v>
      </c>
      <c r="L22" s="798" t="s">
        <v>14902</v>
      </c>
      <c r="M22" s="798" t="s">
        <v>14903</v>
      </c>
      <c r="N22" s="798" t="s">
        <v>14904</v>
      </c>
      <c r="O22" s="798" t="s">
        <v>14905</v>
      </c>
      <c r="P22" s="798" t="s">
        <v>14906</v>
      </c>
      <c r="Q22" s="138" t="s">
        <v>1684</v>
      </c>
    </row>
    <row r="23" spans="1:21" ht="15" customHeight="1">
      <c r="A23" s="200" t="s">
        <v>1339</v>
      </c>
      <c r="B23" s="305">
        <v>120</v>
      </c>
      <c r="C23" s="798" t="s">
        <v>14157</v>
      </c>
      <c r="D23" s="753" t="s">
        <v>14158</v>
      </c>
      <c r="E23" s="753" t="s">
        <v>14907</v>
      </c>
      <c r="F23" s="753" t="s">
        <v>14908</v>
      </c>
      <c r="G23" s="753" t="s">
        <v>14909</v>
      </c>
      <c r="H23" s="753" t="s">
        <v>14910</v>
      </c>
      <c r="I23" s="753" t="s">
        <v>14911</v>
      </c>
      <c r="J23" s="753" t="s">
        <v>14912</v>
      </c>
      <c r="K23" s="753" t="s">
        <v>14913</v>
      </c>
      <c r="L23" s="753" t="s">
        <v>14914</v>
      </c>
      <c r="M23" s="753" t="s">
        <v>14915</v>
      </c>
      <c r="N23" s="753" t="s">
        <v>14916</v>
      </c>
      <c r="O23" s="753" t="s">
        <v>14917</v>
      </c>
      <c r="P23" s="753" t="s">
        <v>14918</v>
      </c>
      <c r="Q23" s="138" t="s">
        <v>1685</v>
      </c>
    </row>
    <row r="24" spans="1:21" s="540" customFormat="1" ht="15" customHeight="1">
      <c r="A24" s="1189" t="s">
        <v>17451</v>
      </c>
      <c r="B24" s="1188">
        <v>125</v>
      </c>
      <c r="C24" s="1191" t="s">
        <v>17452</v>
      </c>
      <c r="D24" s="1190" t="s">
        <v>69</v>
      </c>
      <c r="E24" s="1190" t="s">
        <v>70</v>
      </c>
      <c r="F24" s="1190" t="s">
        <v>13188</v>
      </c>
      <c r="G24" s="1190" t="s">
        <v>6248</v>
      </c>
      <c r="H24" s="1190" t="s">
        <v>6249</v>
      </c>
      <c r="I24" s="1190" t="s">
        <v>6250</v>
      </c>
      <c r="J24" s="1190" t="s">
        <v>13189</v>
      </c>
      <c r="K24" s="1190" t="s">
        <v>13190</v>
      </c>
      <c r="L24" s="1190" t="s">
        <v>6253</v>
      </c>
      <c r="M24" s="1190" t="s">
        <v>6254</v>
      </c>
      <c r="N24" s="1190" t="s">
        <v>6255</v>
      </c>
      <c r="O24" s="1190" t="s">
        <v>13191</v>
      </c>
      <c r="P24" s="1190" t="s">
        <v>13192</v>
      </c>
      <c r="Q24" s="138" t="s">
        <v>1874</v>
      </c>
    </row>
    <row r="25" spans="1:21" ht="12.75" customHeight="1">
      <c r="A25" s="134"/>
      <c r="C25" s="197" t="s">
        <v>1340</v>
      </c>
      <c r="D25" s="197" t="s">
        <v>1341</v>
      </c>
      <c r="E25" s="197" t="s">
        <v>1342</v>
      </c>
      <c r="F25" s="197" t="s">
        <v>1343</v>
      </c>
      <c r="G25" s="197" t="s">
        <v>1344</v>
      </c>
      <c r="H25" s="197" t="s">
        <v>1345</v>
      </c>
      <c r="I25" s="197" t="s">
        <v>1346</v>
      </c>
      <c r="J25" s="197" t="s">
        <v>1347</v>
      </c>
      <c r="K25" s="197" t="s">
        <v>1348</v>
      </c>
      <c r="L25" s="197" t="s">
        <v>1349</v>
      </c>
      <c r="M25" s="197" t="s">
        <v>1350</v>
      </c>
      <c r="N25" s="197" t="s">
        <v>1351</v>
      </c>
      <c r="O25" s="197" t="s">
        <v>1352</v>
      </c>
      <c r="P25" s="197" t="s">
        <v>1353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21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76</v>
      </c>
      <c r="B29" s="134"/>
      <c r="R29" s="132"/>
      <c r="S29" s="132"/>
      <c r="T29" s="132"/>
      <c r="U29" s="132"/>
    </row>
    <row r="30" spans="1:21">
      <c r="A30" s="187" t="s">
        <v>1692</v>
      </c>
      <c r="B30" s="328" t="s">
        <v>3065</v>
      </c>
      <c r="C30" s="901">
        <v>10</v>
      </c>
      <c r="D30" s="328" t="s">
        <v>2250</v>
      </c>
    </row>
    <row r="32" spans="1:21" s="540" customFormat="1">
      <c r="A32" s="133" t="s">
        <v>15296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27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187" t="s">
        <v>17453</v>
      </c>
      <c r="B36" s="305">
        <v>130</v>
      </c>
      <c r="C36" s="742" t="s">
        <v>390</v>
      </c>
      <c r="D36" s="740" t="s">
        <v>3159</v>
      </c>
      <c r="E36" s="740" t="s">
        <v>13199</v>
      </c>
      <c r="F36" s="740" t="s">
        <v>13200</v>
      </c>
      <c r="G36" s="740" t="s">
        <v>6766</v>
      </c>
      <c r="H36" s="740" t="s">
        <v>6767</v>
      </c>
      <c r="I36" s="740" t="s">
        <v>6768</v>
      </c>
      <c r="J36" s="740" t="s">
        <v>391</v>
      </c>
      <c r="K36" s="740" t="s">
        <v>392</v>
      </c>
      <c r="L36" s="740" t="s">
        <v>943</v>
      </c>
      <c r="M36" s="740" t="s">
        <v>6771</v>
      </c>
      <c r="N36" s="740" t="s">
        <v>6772</v>
      </c>
      <c r="O36" s="740" t="s">
        <v>13201</v>
      </c>
      <c r="P36" s="740" t="s">
        <v>13202</v>
      </c>
      <c r="Q36" s="138" t="s">
        <v>1874</v>
      </c>
    </row>
    <row r="37" spans="1:21" ht="15" customHeight="1">
      <c r="A37" s="199" t="s">
        <v>1354</v>
      </c>
      <c r="B37" s="305">
        <v>140</v>
      </c>
      <c r="C37" s="742" t="s">
        <v>393</v>
      </c>
      <c r="D37" s="740" t="s">
        <v>3162</v>
      </c>
      <c r="E37" s="740" t="s">
        <v>13680</v>
      </c>
      <c r="F37" s="740" t="s">
        <v>13502</v>
      </c>
      <c r="G37" s="740" t="s">
        <v>11251</v>
      </c>
      <c r="H37" s="740" t="s">
        <v>11252</v>
      </c>
      <c r="I37" s="740" t="s">
        <v>11253</v>
      </c>
      <c r="J37" s="740" t="s">
        <v>394</v>
      </c>
      <c r="K37" s="740" t="s">
        <v>395</v>
      </c>
      <c r="L37" s="740" t="s">
        <v>944</v>
      </c>
      <c r="M37" s="740" t="s">
        <v>11254</v>
      </c>
      <c r="N37" s="740" t="s">
        <v>11255</v>
      </c>
      <c r="O37" s="740" t="s">
        <v>13681</v>
      </c>
      <c r="P37" s="740" t="s">
        <v>13682</v>
      </c>
      <c r="Q37" s="138" t="s">
        <v>1633</v>
      </c>
    </row>
    <row r="38" spans="1:21" ht="15" customHeight="1">
      <c r="A38" s="1187" t="s">
        <v>17454</v>
      </c>
      <c r="B38" s="305">
        <v>150</v>
      </c>
      <c r="C38" s="742" t="s">
        <v>14159</v>
      </c>
      <c r="D38" s="741" t="s">
        <v>14160</v>
      </c>
      <c r="E38" s="741" t="s">
        <v>14161</v>
      </c>
      <c r="F38" s="741" t="s">
        <v>14162</v>
      </c>
      <c r="G38" s="741" t="s">
        <v>14163</v>
      </c>
      <c r="H38" s="741" t="s">
        <v>14164</v>
      </c>
      <c r="I38" s="741" t="s">
        <v>14165</v>
      </c>
      <c r="J38" s="741" t="s">
        <v>14166</v>
      </c>
      <c r="K38" s="741" t="s">
        <v>14167</v>
      </c>
      <c r="L38" s="741" t="s">
        <v>14168</v>
      </c>
      <c r="M38" s="741" t="s">
        <v>14169</v>
      </c>
      <c r="N38" s="741" t="s">
        <v>14170</v>
      </c>
      <c r="O38" s="741" t="s">
        <v>14171</v>
      </c>
      <c r="P38" s="741" t="s">
        <v>14172</v>
      </c>
      <c r="Q38" s="138" t="s">
        <v>1875</v>
      </c>
    </row>
    <row r="39" spans="1:21" ht="12.75" customHeight="1">
      <c r="A39" s="134"/>
      <c r="C39" s="197" t="s">
        <v>1340</v>
      </c>
      <c r="D39" s="197" t="s">
        <v>1341</v>
      </c>
      <c r="E39" s="197" t="s">
        <v>1342</v>
      </c>
      <c r="F39" s="197" t="s">
        <v>1343</v>
      </c>
      <c r="G39" s="197" t="s">
        <v>1344</v>
      </c>
      <c r="H39" s="197" t="s">
        <v>1345</v>
      </c>
      <c r="I39" s="197" t="s">
        <v>1346</v>
      </c>
      <c r="J39" s="197" t="s">
        <v>1347</v>
      </c>
      <c r="K39" s="197" t="s">
        <v>1348</v>
      </c>
      <c r="L39" s="197" t="s">
        <v>1349</v>
      </c>
      <c r="M39" s="197" t="s">
        <v>1350</v>
      </c>
      <c r="N39" s="197" t="s">
        <v>1351</v>
      </c>
      <c r="O39" s="197" t="s">
        <v>1352</v>
      </c>
      <c r="P39" s="197" t="s">
        <v>1353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22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77</v>
      </c>
      <c r="B43" s="134"/>
      <c r="R43" s="132"/>
      <c r="S43" s="132"/>
      <c r="T43" s="132"/>
      <c r="U43" s="132"/>
    </row>
    <row r="44" spans="1:21">
      <c r="A44" s="187" t="s">
        <v>1692</v>
      </c>
      <c r="B44" s="328" t="s">
        <v>3065</v>
      </c>
      <c r="C44" s="901">
        <v>10</v>
      </c>
      <c r="D44" s="328" t="s">
        <v>2250</v>
      </c>
    </row>
    <row r="45" spans="1:21" s="540" customFormat="1">
      <c r="B45" s="351"/>
    </row>
    <row r="46" spans="1:21" s="540" customFormat="1">
      <c r="A46" s="1192" t="s">
        <v>17455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27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187" t="s">
        <v>17456</v>
      </c>
      <c r="B50" s="305">
        <v>160</v>
      </c>
      <c r="C50" s="744" t="s">
        <v>383</v>
      </c>
      <c r="D50" s="744" t="s">
        <v>72</v>
      </c>
      <c r="E50" s="744" t="s">
        <v>73</v>
      </c>
      <c r="F50" s="744" t="s">
        <v>13193</v>
      </c>
      <c r="G50" s="744" t="s">
        <v>6378</v>
      </c>
      <c r="H50" s="744" t="s">
        <v>6379</v>
      </c>
      <c r="I50" s="744" t="s">
        <v>6380</v>
      </c>
      <c r="J50" s="744" t="s">
        <v>384</v>
      </c>
      <c r="K50" s="744" t="s">
        <v>385</v>
      </c>
      <c r="L50" s="744" t="s">
        <v>941</v>
      </c>
      <c r="M50" s="744" t="s">
        <v>6383</v>
      </c>
      <c r="N50" s="744" t="s">
        <v>6384</v>
      </c>
      <c r="O50" s="744" t="s">
        <v>13194</v>
      </c>
      <c r="P50" s="744" t="s">
        <v>13195</v>
      </c>
      <c r="Q50" s="138" t="s">
        <v>1874</v>
      </c>
    </row>
    <row r="51" spans="1:21" ht="15" customHeight="1">
      <c r="A51" s="199" t="s">
        <v>1354</v>
      </c>
      <c r="B51" s="305">
        <v>170</v>
      </c>
      <c r="C51" s="743" t="s">
        <v>386</v>
      </c>
      <c r="D51" s="743" t="s">
        <v>74</v>
      </c>
      <c r="E51" s="743" t="s">
        <v>75</v>
      </c>
      <c r="F51" s="743" t="s">
        <v>13196</v>
      </c>
      <c r="G51" s="743" t="s">
        <v>2764</v>
      </c>
      <c r="H51" s="743" t="s">
        <v>6507</v>
      </c>
      <c r="I51" s="743" t="s">
        <v>6508</v>
      </c>
      <c r="J51" s="743" t="s">
        <v>387</v>
      </c>
      <c r="K51" s="743" t="s">
        <v>388</v>
      </c>
      <c r="L51" s="743" t="s">
        <v>942</v>
      </c>
      <c r="M51" s="743" t="s">
        <v>6511</v>
      </c>
      <c r="N51" s="743" t="s">
        <v>6512</v>
      </c>
      <c r="O51" s="743" t="s">
        <v>13197</v>
      </c>
      <c r="P51" s="743" t="s">
        <v>13198</v>
      </c>
      <c r="Q51" s="138" t="s">
        <v>1633</v>
      </c>
    </row>
    <row r="52" spans="1:21" ht="15" customHeight="1">
      <c r="A52" s="1187" t="s">
        <v>17465</v>
      </c>
      <c r="B52" s="305">
        <v>180</v>
      </c>
      <c r="C52" s="744" t="s">
        <v>14173</v>
      </c>
      <c r="D52" s="744" t="s">
        <v>14174</v>
      </c>
      <c r="E52" s="744" t="s">
        <v>14175</v>
      </c>
      <c r="F52" s="744" t="s">
        <v>14176</v>
      </c>
      <c r="G52" s="744" t="s">
        <v>14177</v>
      </c>
      <c r="H52" s="744" t="s">
        <v>14178</v>
      </c>
      <c r="I52" s="744" t="s">
        <v>14179</v>
      </c>
      <c r="J52" s="744" t="s">
        <v>14180</v>
      </c>
      <c r="K52" s="744" t="s">
        <v>14181</v>
      </c>
      <c r="L52" s="744" t="s">
        <v>14182</v>
      </c>
      <c r="M52" s="744" t="s">
        <v>14183</v>
      </c>
      <c r="N52" s="744" t="s">
        <v>14184</v>
      </c>
      <c r="O52" s="744" t="s">
        <v>14185</v>
      </c>
      <c r="P52" s="744" t="s">
        <v>14186</v>
      </c>
      <c r="Q52" s="138" t="s">
        <v>1875</v>
      </c>
    </row>
    <row r="53" spans="1:21" ht="12.75" customHeight="1">
      <c r="A53" s="134"/>
      <c r="C53" s="197" t="s">
        <v>1340</v>
      </c>
      <c r="D53" s="197" t="s">
        <v>1341</v>
      </c>
      <c r="E53" s="197" t="s">
        <v>1342</v>
      </c>
      <c r="F53" s="197" t="s">
        <v>1343</v>
      </c>
      <c r="G53" s="197" t="s">
        <v>1344</v>
      </c>
      <c r="H53" s="197" t="s">
        <v>1345</v>
      </c>
      <c r="I53" s="197" t="s">
        <v>1346</v>
      </c>
      <c r="J53" s="197" t="s">
        <v>1347</v>
      </c>
      <c r="K53" s="197" t="s">
        <v>1348</v>
      </c>
      <c r="L53" s="197" t="s">
        <v>1349</v>
      </c>
      <c r="M53" s="197" t="s">
        <v>1350</v>
      </c>
      <c r="N53" s="197" t="s">
        <v>1351</v>
      </c>
      <c r="O53" s="197" t="s">
        <v>1352</v>
      </c>
      <c r="P53" s="197" t="s">
        <v>1353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23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2</v>
      </c>
      <c r="B57" s="328" t="s">
        <v>3065</v>
      </c>
      <c r="C57" s="901">
        <v>10</v>
      </c>
      <c r="D57" s="328" t="s">
        <v>2250</v>
      </c>
    </row>
    <row r="58" spans="1:21">
      <c r="A58" s="187" t="s">
        <v>1693</v>
      </c>
      <c r="B58" s="328" t="s">
        <v>1694</v>
      </c>
      <c r="C58" s="901">
        <v>20</v>
      </c>
      <c r="D58" s="323" t="s">
        <v>1695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297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55</v>
      </c>
    </row>
    <row r="63" spans="1:21">
      <c r="A63" s="133" t="s">
        <v>1327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14" t="s">
        <v>1356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43" t="s">
        <v>14964</v>
      </c>
      <c r="B65" s="755"/>
      <c r="C65" s="944"/>
      <c r="D65" s="944"/>
      <c r="E65" s="944"/>
      <c r="F65" s="944"/>
      <c r="G65" s="944"/>
      <c r="H65" s="944"/>
      <c r="I65" s="944"/>
      <c r="J65" s="944"/>
      <c r="K65" s="944"/>
      <c r="L65" s="944"/>
      <c r="M65" s="944"/>
      <c r="N65" s="944"/>
      <c r="O65" s="944"/>
      <c r="P65" s="944"/>
      <c r="Q65" s="944"/>
    </row>
    <row r="66" spans="1:21" ht="15" customHeight="1">
      <c r="A66" s="916" t="s">
        <v>1357</v>
      </c>
      <c r="B66" s="305">
        <v>190</v>
      </c>
      <c r="C66" s="749" t="s">
        <v>700</v>
      </c>
      <c r="D66" s="749" t="s">
        <v>2355</v>
      </c>
      <c r="E66" s="749" t="s">
        <v>13203</v>
      </c>
      <c r="F66" s="749" t="s">
        <v>13204</v>
      </c>
      <c r="G66" s="749" t="s">
        <v>7017</v>
      </c>
      <c r="H66" s="749" t="s">
        <v>7018</v>
      </c>
      <c r="I66" s="749" t="s">
        <v>7019</v>
      </c>
      <c r="J66" s="749" t="s">
        <v>13205</v>
      </c>
      <c r="K66" s="749" t="s">
        <v>13206</v>
      </c>
      <c r="L66" s="749" t="s">
        <v>7022</v>
      </c>
      <c r="M66" s="749" t="s">
        <v>7023</v>
      </c>
      <c r="N66" s="749" t="s">
        <v>7024</v>
      </c>
      <c r="O66" s="749" t="s">
        <v>13207</v>
      </c>
      <c r="P66" s="749" t="s">
        <v>13208</v>
      </c>
      <c r="Q66" s="746" t="s">
        <v>7027</v>
      </c>
      <c r="R66" s="132" t="s">
        <v>1358</v>
      </c>
      <c r="T66" s="136" t="s">
        <v>1332</v>
      </c>
      <c r="U66" s="137"/>
    </row>
    <row r="67" spans="1:21" ht="15" customHeight="1">
      <c r="A67" s="916" t="s">
        <v>1359</v>
      </c>
      <c r="B67" s="305">
        <v>200</v>
      </c>
      <c r="C67" s="747" t="s">
        <v>702</v>
      </c>
      <c r="D67" s="749" t="s">
        <v>2357</v>
      </c>
      <c r="E67" s="749" t="s">
        <v>13209</v>
      </c>
      <c r="F67" s="749" t="s">
        <v>13210</v>
      </c>
      <c r="G67" s="749" t="s">
        <v>7108</v>
      </c>
      <c r="H67" s="749" t="s">
        <v>7109</v>
      </c>
      <c r="I67" s="749" t="s">
        <v>7110</v>
      </c>
      <c r="J67" s="749" t="s">
        <v>13211</v>
      </c>
      <c r="K67" s="749" t="s">
        <v>13212</v>
      </c>
      <c r="L67" s="749" t="s">
        <v>7113</v>
      </c>
      <c r="M67" s="749" t="s">
        <v>7114</v>
      </c>
      <c r="N67" s="749" t="s">
        <v>7115</v>
      </c>
      <c r="O67" s="749" t="s">
        <v>13213</v>
      </c>
      <c r="P67" s="749" t="s">
        <v>13214</v>
      </c>
      <c r="Q67" s="746" t="s">
        <v>7118</v>
      </c>
      <c r="R67" s="132" t="s">
        <v>1358</v>
      </c>
      <c r="T67" s="138" t="s">
        <v>1874</v>
      </c>
      <c r="U67" s="137"/>
    </row>
    <row r="68" spans="1:21" ht="15" customHeight="1">
      <c r="A68" s="915" t="s">
        <v>1360</v>
      </c>
      <c r="B68" s="305">
        <v>210</v>
      </c>
      <c r="C68" s="751" t="s">
        <v>14187</v>
      </c>
      <c r="D68" s="753" t="s">
        <v>14188</v>
      </c>
      <c r="E68" s="753" t="s">
        <v>14189</v>
      </c>
      <c r="F68" s="753" t="s">
        <v>14190</v>
      </c>
      <c r="G68" s="753" t="s">
        <v>14191</v>
      </c>
      <c r="H68" s="753" t="s">
        <v>14192</v>
      </c>
      <c r="I68" s="753" t="s">
        <v>14193</v>
      </c>
      <c r="J68" s="753" t="s">
        <v>14194</v>
      </c>
      <c r="K68" s="753" t="s">
        <v>14195</v>
      </c>
      <c r="L68" s="753" t="s">
        <v>14196</v>
      </c>
      <c r="M68" s="753" t="s">
        <v>14197</v>
      </c>
      <c r="N68" s="753" t="s">
        <v>14198</v>
      </c>
      <c r="O68" s="753" t="s">
        <v>14199</v>
      </c>
      <c r="P68" s="753" t="s">
        <v>14200</v>
      </c>
      <c r="Q68" s="754" t="s">
        <v>14201</v>
      </c>
      <c r="R68" s="132" t="s">
        <v>1358</v>
      </c>
      <c r="T68" s="138" t="s">
        <v>1878</v>
      </c>
      <c r="U68" s="137"/>
    </row>
    <row r="69" spans="1:21" s="540" customFormat="1" ht="15" hidden="1" customHeight="1">
      <c r="A69" s="943" t="s">
        <v>14965</v>
      </c>
      <c r="B69" s="938"/>
      <c r="C69" s="750"/>
      <c r="D69" s="748"/>
      <c r="E69" s="748"/>
      <c r="F69" s="748"/>
      <c r="G69" s="748"/>
      <c r="H69" s="748"/>
      <c r="I69" s="748"/>
      <c r="J69" s="748"/>
      <c r="K69" s="748"/>
      <c r="L69" s="748"/>
      <c r="M69" s="748"/>
      <c r="N69" s="748"/>
      <c r="O69" s="748"/>
      <c r="P69" s="748"/>
      <c r="Q69" s="748"/>
      <c r="T69" s="138"/>
    </row>
    <row r="70" spans="1:21" ht="15" customHeight="1">
      <c r="A70" s="916" t="s">
        <v>1361</v>
      </c>
      <c r="B70" s="305">
        <v>220</v>
      </c>
      <c r="C70" s="750"/>
      <c r="D70" s="745" t="s">
        <v>275</v>
      </c>
      <c r="E70" s="749" t="s">
        <v>13217</v>
      </c>
      <c r="F70" s="749" t="s">
        <v>13218</v>
      </c>
      <c r="G70" s="749" t="s">
        <v>7368</v>
      </c>
      <c r="H70" s="749" t="s">
        <v>7369</v>
      </c>
      <c r="I70" s="749" t="s">
        <v>7370</v>
      </c>
      <c r="J70" s="749" t="s">
        <v>399</v>
      </c>
      <c r="K70" s="749" t="s">
        <v>400</v>
      </c>
      <c r="L70" s="749" t="s">
        <v>945</v>
      </c>
      <c r="M70" s="749" t="s">
        <v>7373</v>
      </c>
      <c r="N70" s="749" t="s">
        <v>7374</v>
      </c>
      <c r="O70" s="749" t="s">
        <v>13219</v>
      </c>
      <c r="P70" s="749" t="s">
        <v>13220</v>
      </c>
      <c r="Q70" s="746" t="s">
        <v>7377</v>
      </c>
      <c r="R70" s="132" t="s">
        <v>1362</v>
      </c>
      <c r="T70" s="136" t="s">
        <v>1332</v>
      </c>
      <c r="U70" s="137"/>
    </row>
    <row r="71" spans="1:21" ht="15" customHeight="1">
      <c r="A71" s="916" t="s">
        <v>1363</v>
      </c>
      <c r="B71" s="305">
        <v>230</v>
      </c>
      <c r="C71" s="750"/>
      <c r="D71" s="745" t="s">
        <v>277</v>
      </c>
      <c r="E71" s="749" t="s">
        <v>13716</v>
      </c>
      <c r="F71" s="749" t="s">
        <v>13520</v>
      </c>
      <c r="G71" s="749" t="s">
        <v>11334</v>
      </c>
      <c r="H71" s="753" t="s">
        <v>11335</v>
      </c>
      <c r="I71" s="753" t="s">
        <v>11336</v>
      </c>
      <c r="J71" s="749" t="s">
        <v>403</v>
      </c>
      <c r="K71" s="749" t="s">
        <v>404</v>
      </c>
      <c r="L71" s="749" t="s">
        <v>946</v>
      </c>
      <c r="M71" s="749" t="s">
        <v>11337</v>
      </c>
      <c r="N71" s="749" t="s">
        <v>11338</v>
      </c>
      <c r="O71" s="749" t="s">
        <v>13717</v>
      </c>
      <c r="P71" s="749" t="s">
        <v>13718</v>
      </c>
      <c r="Q71" s="746" t="s">
        <v>11339</v>
      </c>
      <c r="R71" s="132" t="s">
        <v>1362</v>
      </c>
      <c r="T71" s="138" t="s">
        <v>1874</v>
      </c>
      <c r="U71" s="137"/>
    </row>
    <row r="72" spans="1:21" ht="15" customHeight="1">
      <c r="A72" s="915" t="s">
        <v>1364</v>
      </c>
      <c r="B72" s="305">
        <v>240</v>
      </c>
      <c r="C72" s="750"/>
      <c r="D72" s="752" t="s">
        <v>14202</v>
      </c>
      <c r="E72" s="753" t="s">
        <v>14203</v>
      </c>
      <c r="F72" s="753" t="s">
        <v>14204</v>
      </c>
      <c r="G72" s="753" t="s">
        <v>14205</v>
      </c>
      <c r="H72" s="753" t="s">
        <v>14206</v>
      </c>
      <c r="I72" s="753" t="s">
        <v>14207</v>
      </c>
      <c r="J72" s="753" t="s">
        <v>14208</v>
      </c>
      <c r="K72" s="753" t="s">
        <v>14209</v>
      </c>
      <c r="L72" s="753" t="s">
        <v>14210</v>
      </c>
      <c r="M72" s="753" t="s">
        <v>14211</v>
      </c>
      <c r="N72" s="753" t="s">
        <v>14212</v>
      </c>
      <c r="O72" s="753" t="s">
        <v>14213</v>
      </c>
      <c r="P72" s="753" t="s">
        <v>14214</v>
      </c>
      <c r="Q72" s="754" t="s">
        <v>14215</v>
      </c>
      <c r="R72" s="132" t="s">
        <v>1362</v>
      </c>
      <c r="T72" s="138" t="s">
        <v>1878</v>
      </c>
    </row>
    <row r="73" spans="1:21" s="540" customFormat="1" ht="15" hidden="1" customHeight="1">
      <c r="A73" s="943" t="s">
        <v>14968</v>
      </c>
      <c r="B73" s="938"/>
      <c r="C73" s="750"/>
      <c r="D73" s="748"/>
      <c r="E73" s="748"/>
      <c r="F73" s="748"/>
      <c r="G73" s="748"/>
      <c r="H73" s="748"/>
      <c r="I73" s="748"/>
      <c r="J73" s="748"/>
      <c r="K73" s="748"/>
      <c r="L73" s="748"/>
      <c r="M73" s="748"/>
      <c r="N73" s="748"/>
      <c r="O73" s="748"/>
      <c r="P73" s="748"/>
      <c r="Q73" s="748"/>
      <c r="T73" s="138"/>
    </row>
    <row r="74" spans="1:21" ht="15" customHeight="1">
      <c r="A74" s="916" t="s">
        <v>1365</v>
      </c>
      <c r="B74" s="305">
        <v>250</v>
      </c>
      <c r="C74" s="750"/>
      <c r="D74" s="748"/>
      <c r="E74" s="749" t="s">
        <v>13225</v>
      </c>
      <c r="F74" s="753" t="s">
        <v>13226</v>
      </c>
      <c r="G74" s="753" t="s">
        <v>7644</v>
      </c>
      <c r="H74" s="753" t="s">
        <v>7645</v>
      </c>
      <c r="I74" s="753" t="s">
        <v>7646</v>
      </c>
      <c r="J74" s="753" t="s">
        <v>13227</v>
      </c>
      <c r="K74" s="753" t="s">
        <v>13228</v>
      </c>
      <c r="L74" s="753" t="s">
        <v>7649</v>
      </c>
      <c r="M74" s="753" t="s">
        <v>7650</v>
      </c>
      <c r="N74" s="753" t="s">
        <v>7651</v>
      </c>
      <c r="O74" s="753" t="s">
        <v>13229</v>
      </c>
      <c r="P74" s="753" t="s">
        <v>13230</v>
      </c>
      <c r="Q74" s="754" t="s">
        <v>7654</v>
      </c>
      <c r="R74" s="132" t="s">
        <v>1366</v>
      </c>
      <c r="T74" s="136" t="s">
        <v>1332</v>
      </c>
      <c r="U74" s="137"/>
    </row>
    <row r="75" spans="1:21" ht="15" customHeight="1">
      <c r="A75" s="916" t="s">
        <v>1367</v>
      </c>
      <c r="B75" s="305">
        <v>260</v>
      </c>
      <c r="C75" s="750"/>
      <c r="D75" s="748"/>
      <c r="E75" s="749" t="s">
        <v>13231</v>
      </c>
      <c r="F75" s="753" t="s">
        <v>13232</v>
      </c>
      <c r="G75" s="753" t="s">
        <v>7774</v>
      </c>
      <c r="H75" s="753" t="s">
        <v>7775</v>
      </c>
      <c r="I75" s="753" t="s">
        <v>7776</v>
      </c>
      <c r="J75" s="753" t="s">
        <v>412</v>
      </c>
      <c r="K75" s="753" t="s">
        <v>413</v>
      </c>
      <c r="L75" s="753" t="s">
        <v>949</v>
      </c>
      <c r="M75" s="753" t="s">
        <v>7779</v>
      </c>
      <c r="N75" s="753" t="s">
        <v>7780</v>
      </c>
      <c r="O75" s="753" t="s">
        <v>13233</v>
      </c>
      <c r="P75" s="753" t="s">
        <v>13234</v>
      </c>
      <c r="Q75" s="754" t="s">
        <v>7783</v>
      </c>
      <c r="R75" s="132" t="s">
        <v>1366</v>
      </c>
      <c r="T75" s="138" t="s">
        <v>1874</v>
      </c>
      <c r="U75" s="137"/>
    </row>
    <row r="76" spans="1:21" ht="15" customHeight="1">
      <c r="A76" s="915" t="s">
        <v>1368</v>
      </c>
      <c r="B76" s="305">
        <v>270</v>
      </c>
      <c r="C76" s="750"/>
      <c r="D76" s="748"/>
      <c r="E76" s="749" t="s">
        <v>14216</v>
      </c>
      <c r="F76" s="753" t="s">
        <v>14217</v>
      </c>
      <c r="G76" s="753" t="s">
        <v>14218</v>
      </c>
      <c r="H76" s="753" t="s">
        <v>14219</v>
      </c>
      <c r="I76" s="753" t="s">
        <v>14220</v>
      </c>
      <c r="J76" s="753" t="s">
        <v>14221</v>
      </c>
      <c r="K76" s="753" t="s">
        <v>14222</v>
      </c>
      <c r="L76" s="753" t="s">
        <v>14223</v>
      </c>
      <c r="M76" s="753" t="s">
        <v>14224</v>
      </c>
      <c r="N76" s="753" t="s">
        <v>14225</v>
      </c>
      <c r="O76" s="753" t="s">
        <v>14226</v>
      </c>
      <c r="P76" s="753" t="s">
        <v>14227</v>
      </c>
      <c r="Q76" s="754" t="s">
        <v>14228</v>
      </c>
      <c r="R76" s="132" t="s">
        <v>1366</v>
      </c>
      <c r="T76" s="138" t="s">
        <v>1878</v>
      </c>
    </row>
    <row r="77" spans="1:21" s="540" customFormat="1" ht="15" hidden="1" customHeight="1">
      <c r="A77" s="943" t="s">
        <v>14971</v>
      </c>
      <c r="B77" s="938"/>
      <c r="C77" s="750"/>
      <c r="D77" s="748"/>
      <c r="E77" s="748"/>
      <c r="F77" s="748"/>
      <c r="G77" s="748"/>
      <c r="H77" s="748"/>
      <c r="I77" s="748"/>
      <c r="J77" s="748"/>
      <c r="K77" s="748"/>
      <c r="L77" s="748"/>
      <c r="M77" s="748"/>
      <c r="N77" s="748"/>
      <c r="O77" s="748"/>
      <c r="P77" s="748"/>
      <c r="Q77" s="748"/>
      <c r="T77" s="138"/>
    </row>
    <row r="78" spans="1:21" ht="15" customHeight="1">
      <c r="A78" s="916" t="s">
        <v>1369</v>
      </c>
      <c r="B78" s="305">
        <v>280</v>
      </c>
      <c r="C78" s="750"/>
      <c r="D78" s="748"/>
      <c r="E78" s="748"/>
      <c r="F78" s="753" t="s">
        <v>13240</v>
      </c>
      <c r="G78" s="753" t="s">
        <v>8032</v>
      </c>
      <c r="H78" s="753" t="s">
        <v>8033</v>
      </c>
      <c r="I78" s="753" t="s">
        <v>8034</v>
      </c>
      <c r="J78" s="753" t="s">
        <v>13241</v>
      </c>
      <c r="K78" s="753" t="s">
        <v>13242</v>
      </c>
      <c r="L78" s="753" t="s">
        <v>8037</v>
      </c>
      <c r="M78" s="753" t="s">
        <v>8038</v>
      </c>
      <c r="N78" s="753" t="s">
        <v>8039</v>
      </c>
      <c r="O78" s="753" t="s">
        <v>13243</v>
      </c>
      <c r="P78" s="753" t="s">
        <v>13244</v>
      </c>
      <c r="Q78" s="754" t="s">
        <v>8042</v>
      </c>
      <c r="R78" s="132" t="s">
        <v>1370</v>
      </c>
      <c r="T78" s="136" t="s">
        <v>1332</v>
      </c>
      <c r="U78" s="137"/>
    </row>
    <row r="79" spans="1:21" ht="15" customHeight="1">
      <c r="A79" s="916" t="s">
        <v>1371</v>
      </c>
      <c r="B79" s="305">
        <v>290</v>
      </c>
      <c r="C79" s="750"/>
      <c r="D79" s="748"/>
      <c r="E79" s="748"/>
      <c r="F79" s="753" t="s">
        <v>13535</v>
      </c>
      <c r="G79" s="753" t="s">
        <v>11390</v>
      </c>
      <c r="H79" s="753" t="s">
        <v>11391</v>
      </c>
      <c r="I79" s="753" t="s">
        <v>11392</v>
      </c>
      <c r="J79" s="753" t="s">
        <v>417</v>
      </c>
      <c r="K79" s="753" t="s">
        <v>418</v>
      </c>
      <c r="L79" s="753" t="s">
        <v>951</v>
      </c>
      <c r="M79" s="753" t="s">
        <v>11393</v>
      </c>
      <c r="N79" s="753" t="s">
        <v>11394</v>
      </c>
      <c r="O79" s="753" t="s">
        <v>13743</v>
      </c>
      <c r="P79" s="753" t="s">
        <v>13744</v>
      </c>
      <c r="Q79" s="754" t="s">
        <v>11395</v>
      </c>
      <c r="R79" s="132" t="s">
        <v>1370</v>
      </c>
      <c r="T79" s="138" t="s">
        <v>1874</v>
      </c>
      <c r="U79" s="137"/>
    </row>
    <row r="80" spans="1:21" ht="15" customHeight="1">
      <c r="A80" s="915" t="s">
        <v>1372</v>
      </c>
      <c r="B80" s="305">
        <v>300</v>
      </c>
      <c r="C80" s="750"/>
      <c r="D80" s="748"/>
      <c r="E80" s="748"/>
      <c r="F80" s="753" t="s">
        <v>14229</v>
      </c>
      <c r="G80" s="753" t="s">
        <v>14230</v>
      </c>
      <c r="H80" s="753" t="s">
        <v>14231</v>
      </c>
      <c r="I80" s="753" t="s">
        <v>14232</v>
      </c>
      <c r="J80" s="753" t="s">
        <v>14233</v>
      </c>
      <c r="K80" s="753" t="s">
        <v>14234</v>
      </c>
      <c r="L80" s="753" t="s">
        <v>14235</v>
      </c>
      <c r="M80" s="753" t="s">
        <v>14236</v>
      </c>
      <c r="N80" s="753" t="s">
        <v>14237</v>
      </c>
      <c r="O80" s="753" t="s">
        <v>14238</v>
      </c>
      <c r="P80" s="753" t="s">
        <v>14239</v>
      </c>
      <c r="Q80" s="754" t="s">
        <v>14240</v>
      </c>
      <c r="R80" s="132" t="s">
        <v>1370</v>
      </c>
      <c r="T80" s="138" t="s">
        <v>1878</v>
      </c>
    </row>
    <row r="81" spans="1:21" s="540" customFormat="1" ht="15" hidden="1" customHeight="1">
      <c r="A81" s="943" t="s">
        <v>14974</v>
      </c>
      <c r="B81" s="938"/>
      <c r="C81" s="750"/>
      <c r="D81" s="748"/>
      <c r="E81" s="748"/>
      <c r="F81" s="748"/>
      <c r="G81" s="748"/>
      <c r="H81" s="748"/>
      <c r="I81" s="748"/>
      <c r="J81" s="748"/>
      <c r="K81" s="748"/>
      <c r="L81" s="748"/>
      <c r="M81" s="748"/>
      <c r="N81" s="748"/>
      <c r="O81" s="748"/>
      <c r="P81" s="748"/>
      <c r="Q81" s="748"/>
      <c r="T81" s="138"/>
    </row>
    <row r="82" spans="1:21" ht="15" customHeight="1">
      <c r="A82" s="916" t="s">
        <v>1373</v>
      </c>
      <c r="B82" s="305">
        <v>310</v>
      </c>
      <c r="C82" s="750"/>
      <c r="D82" s="748"/>
      <c r="E82" s="748"/>
      <c r="F82" s="748"/>
      <c r="G82" s="749" t="s">
        <v>11427</v>
      </c>
      <c r="H82" s="753" t="s">
        <v>11428</v>
      </c>
      <c r="I82" s="753" t="s">
        <v>13757</v>
      </c>
      <c r="J82" s="753" t="s">
        <v>427</v>
      </c>
      <c r="K82" s="753" t="s">
        <v>428</v>
      </c>
      <c r="L82" s="753" t="s">
        <v>955</v>
      </c>
      <c r="M82" s="753" t="s">
        <v>11430</v>
      </c>
      <c r="N82" s="753" t="s">
        <v>14241</v>
      </c>
      <c r="O82" s="753" t="s">
        <v>13758</v>
      </c>
      <c r="P82" s="753" t="s">
        <v>13759</v>
      </c>
      <c r="Q82" s="754" t="s">
        <v>11432</v>
      </c>
      <c r="R82" s="132" t="s">
        <v>1374</v>
      </c>
      <c r="T82" s="136" t="s">
        <v>1332</v>
      </c>
      <c r="U82" s="137"/>
    </row>
    <row r="83" spans="1:21" ht="15" customHeight="1">
      <c r="A83" s="916" t="s">
        <v>1375</v>
      </c>
      <c r="B83" s="305">
        <v>320</v>
      </c>
      <c r="C83" s="750"/>
      <c r="D83" s="748"/>
      <c r="E83" s="748"/>
      <c r="F83" s="748"/>
      <c r="G83" s="749" t="s">
        <v>8257</v>
      </c>
      <c r="H83" s="753" t="s">
        <v>8258</v>
      </c>
      <c r="I83" s="753" t="s">
        <v>8259</v>
      </c>
      <c r="J83" s="753" t="s">
        <v>432</v>
      </c>
      <c r="K83" s="753" t="s">
        <v>433</v>
      </c>
      <c r="L83" s="753" t="s">
        <v>957</v>
      </c>
      <c r="M83" s="753" t="s">
        <v>8262</v>
      </c>
      <c r="N83" s="753" t="s">
        <v>8263</v>
      </c>
      <c r="O83" s="753" t="s">
        <v>13247</v>
      </c>
      <c r="P83" s="753" t="s">
        <v>13248</v>
      </c>
      <c r="Q83" s="754" t="s">
        <v>8266</v>
      </c>
      <c r="R83" s="132" t="s">
        <v>1374</v>
      </c>
      <c r="T83" s="138" t="s">
        <v>1874</v>
      </c>
      <c r="U83" s="137"/>
    </row>
    <row r="84" spans="1:21" ht="15" customHeight="1">
      <c r="A84" s="915" t="s">
        <v>1376</v>
      </c>
      <c r="B84" s="305">
        <v>330</v>
      </c>
      <c r="C84" s="750"/>
      <c r="D84" s="748"/>
      <c r="E84" s="748"/>
      <c r="F84" s="748"/>
      <c r="G84" s="749" t="s">
        <v>14242</v>
      </c>
      <c r="H84" s="753" t="s">
        <v>14243</v>
      </c>
      <c r="I84" s="753" t="s">
        <v>14244</v>
      </c>
      <c r="J84" s="753" t="s">
        <v>14245</v>
      </c>
      <c r="K84" s="753" t="s">
        <v>14246</v>
      </c>
      <c r="L84" s="753" t="s">
        <v>14247</v>
      </c>
      <c r="M84" s="753" t="s">
        <v>14248</v>
      </c>
      <c r="N84" s="753" t="s">
        <v>14249</v>
      </c>
      <c r="O84" s="753" t="s">
        <v>14250</v>
      </c>
      <c r="P84" s="753" t="s">
        <v>14251</v>
      </c>
      <c r="Q84" s="754" t="s">
        <v>14252</v>
      </c>
      <c r="R84" s="132" t="s">
        <v>1374</v>
      </c>
      <c r="T84" s="138" t="s">
        <v>1878</v>
      </c>
    </row>
    <row r="85" spans="1:21" s="540" customFormat="1" ht="15" hidden="1" customHeight="1">
      <c r="A85" s="943" t="s">
        <v>14977</v>
      </c>
      <c r="B85" s="938"/>
      <c r="C85" s="750"/>
      <c r="D85" s="748"/>
      <c r="E85" s="748"/>
      <c r="F85" s="748"/>
      <c r="G85" s="748"/>
      <c r="H85" s="748"/>
      <c r="I85" s="748"/>
      <c r="J85" s="748"/>
      <c r="K85" s="748"/>
      <c r="L85" s="748"/>
      <c r="M85" s="748"/>
      <c r="N85" s="748"/>
      <c r="O85" s="748"/>
      <c r="P85" s="748"/>
      <c r="Q85" s="748"/>
      <c r="T85" s="138"/>
    </row>
    <row r="86" spans="1:21" ht="15" customHeight="1">
      <c r="A86" s="916" t="s">
        <v>1377</v>
      </c>
      <c r="B86" s="305">
        <v>340</v>
      </c>
      <c r="C86" s="750"/>
      <c r="D86" s="748"/>
      <c r="E86" s="748"/>
      <c r="F86" s="748"/>
      <c r="G86" s="748"/>
      <c r="H86" s="753" t="s">
        <v>8523</v>
      </c>
      <c r="I86" s="753" t="s">
        <v>13251</v>
      </c>
      <c r="J86" s="753" t="s">
        <v>440</v>
      </c>
      <c r="K86" s="753" t="s">
        <v>441</v>
      </c>
      <c r="L86" s="753" t="s">
        <v>960</v>
      </c>
      <c r="M86" s="753" t="s">
        <v>8526</v>
      </c>
      <c r="N86" s="753" t="s">
        <v>13252</v>
      </c>
      <c r="O86" s="753" t="s">
        <v>13253</v>
      </c>
      <c r="P86" s="753" t="s">
        <v>13254</v>
      </c>
      <c r="Q86" s="754" t="s">
        <v>8529</v>
      </c>
      <c r="R86" s="132" t="s">
        <v>1378</v>
      </c>
      <c r="T86" s="136" t="s">
        <v>1332</v>
      </c>
      <c r="U86" s="137"/>
    </row>
    <row r="87" spans="1:21" ht="15" customHeight="1">
      <c r="A87" s="916" t="s">
        <v>1379</v>
      </c>
      <c r="B87" s="305">
        <v>350</v>
      </c>
      <c r="C87" s="750"/>
      <c r="D87" s="748"/>
      <c r="E87" s="748"/>
      <c r="F87" s="748"/>
      <c r="G87" s="748"/>
      <c r="H87" s="753" t="s">
        <v>962</v>
      </c>
      <c r="I87" s="753" t="s">
        <v>13257</v>
      </c>
      <c r="J87" s="753" t="s">
        <v>447</v>
      </c>
      <c r="K87" s="753" t="s">
        <v>448</v>
      </c>
      <c r="L87" s="753" t="s">
        <v>963</v>
      </c>
      <c r="M87" s="753" t="s">
        <v>8630</v>
      </c>
      <c r="N87" s="753" t="s">
        <v>13258</v>
      </c>
      <c r="O87" s="753" t="s">
        <v>13259</v>
      </c>
      <c r="P87" s="753" t="s">
        <v>13260</v>
      </c>
      <c r="Q87" s="754" t="s">
        <v>8633</v>
      </c>
      <c r="R87" s="132" t="s">
        <v>1378</v>
      </c>
      <c r="T87" s="138" t="s">
        <v>1874</v>
      </c>
      <c r="U87" s="137"/>
    </row>
    <row r="88" spans="1:21" ht="15" customHeight="1">
      <c r="A88" s="915" t="s">
        <v>1380</v>
      </c>
      <c r="B88" s="305">
        <v>360</v>
      </c>
      <c r="C88" s="750"/>
      <c r="D88" s="748"/>
      <c r="E88" s="748"/>
      <c r="F88" s="748"/>
      <c r="G88" s="748"/>
      <c r="H88" s="753" t="s">
        <v>14253</v>
      </c>
      <c r="I88" s="753" t="s">
        <v>14254</v>
      </c>
      <c r="J88" s="753" t="s">
        <v>14255</v>
      </c>
      <c r="K88" s="753" t="s">
        <v>14256</v>
      </c>
      <c r="L88" s="753" t="s">
        <v>14257</v>
      </c>
      <c r="M88" s="753" t="s">
        <v>14258</v>
      </c>
      <c r="N88" s="753" t="s">
        <v>14259</v>
      </c>
      <c r="O88" s="753" t="s">
        <v>14260</v>
      </c>
      <c r="P88" s="753" t="s">
        <v>14261</v>
      </c>
      <c r="Q88" s="754" t="s">
        <v>14262</v>
      </c>
      <c r="R88" s="132" t="s">
        <v>1378</v>
      </c>
      <c r="T88" s="138" t="s">
        <v>1878</v>
      </c>
    </row>
    <row r="89" spans="1:21" s="540" customFormat="1" ht="15" hidden="1" customHeight="1">
      <c r="A89" s="943" t="s">
        <v>14980</v>
      </c>
      <c r="B89" s="938"/>
      <c r="C89" s="750"/>
      <c r="D89" s="748"/>
      <c r="E89" s="748"/>
      <c r="F89" s="748"/>
      <c r="G89" s="748"/>
      <c r="H89" s="748"/>
      <c r="I89" s="748"/>
      <c r="J89" s="748"/>
      <c r="K89" s="748"/>
      <c r="L89" s="748"/>
      <c r="M89" s="748"/>
      <c r="N89" s="748"/>
      <c r="O89" s="748"/>
      <c r="P89" s="748"/>
      <c r="Q89" s="748"/>
      <c r="T89" s="138"/>
    </row>
    <row r="90" spans="1:21" ht="15" customHeight="1">
      <c r="A90" s="916" t="s">
        <v>1381</v>
      </c>
      <c r="B90" s="305">
        <v>370</v>
      </c>
      <c r="C90" s="750"/>
      <c r="D90" s="748"/>
      <c r="E90" s="748"/>
      <c r="F90" s="748"/>
      <c r="G90" s="748"/>
      <c r="H90" s="748"/>
      <c r="I90" s="749" t="s">
        <v>13268</v>
      </c>
      <c r="J90" s="753" t="s">
        <v>13269</v>
      </c>
      <c r="K90" s="753" t="s">
        <v>13270</v>
      </c>
      <c r="L90" s="753" t="s">
        <v>8840</v>
      </c>
      <c r="M90" s="753" t="s">
        <v>8841</v>
      </c>
      <c r="N90" s="753" t="s">
        <v>13271</v>
      </c>
      <c r="O90" s="753" t="s">
        <v>13272</v>
      </c>
      <c r="P90" s="753" t="s">
        <v>13273</v>
      </c>
      <c r="Q90" s="754" t="s">
        <v>8844</v>
      </c>
      <c r="R90" s="132" t="s">
        <v>1382</v>
      </c>
      <c r="T90" s="136" t="s">
        <v>1332</v>
      </c>
      <c r="U90" s="137"/>
    </row>
    <row r="91" spans="1:21" ht="15" customHeight="1">
      <c r="A91" s="916" t="s">
        <v>1383</v>
      </c>
      <c r="B91" s="305">
        <v>380</v>
      </c>
      <c r="C91" s="750"/>
      <c r="D91" s="748"/>
      <c r="E91" s="748"/>
      <c r="F91" s="748"/>
      <c r="G91" s="748"/>
      <c r="H91" s="748"/>
      <c r="I91" s="749" t="s">
        <v>13275</v>
      </c>
      <c r="J91" s="753" t="s">
        <v>290</v>
      </c>
      <c r="K91" s="753" t="s">
        <v>291</v>
      </c>
      <c r="L91" s="753" t="s">
        <v>292</v>
      </c>
      <c r="M91" s="753" t="s">
        <v>8945</v>
      </c>
      <c r="N91" s="753" t="s">
        <v>13276</v>
      </c>
      <c r="O91" s="753" t="s">
        <v>13277</v>
      </c>
      <c r="P91" s="753" t="s">
        <v>13278</v>
      </c>
      <c r="Q91" s="754" t="s">
        <v>8948</v>
      </c>
      <c r="R91" s="132" t="s">
        <v>1382</v>
      </c>
      <c r="T91" s="138" t="s">
        <v>1874</v>
      </c>
      <c r="U91" s="137"/>
    </row>
    <row r="92" spans="1:21" ht="15" customHeight="1">
      <c r="A92" s="915" t="s">
        <v>1384</v>
      </c>
      <c r="B92" s="305">
        <v>390</v>
      </c>
      <c r="C92" s="750"/>
      <c r="D92" s="748"/>
      <c r="E92" s="748"/>
      <c r="F92" s="748"/>
      <c r="G92" s="748"/>
      <c r="H92" s="748"/>
      <c r="I92" s="749" t="s">
        <v>14263</v>
      </c>
      <c r="J92" s="753" t="s">
        <v>14264</v>
      </c>
      <c r="K92" s="753" t="s">
        <v>14265</v>
      </c>
      <c r="L92" s="753" t="s">
        <v>14266</v>
      </c>
      <c r="M92" s="753" t="s">
        <v>14267</v>
      </c>
      <c r="N92" s="753" t="s">
        <v>14268</v>
      </c>
      <c r="O92" s="753" t="s">
        <v>14269</v>
      </c>
      <c r="P92" s="753" t="s">
        <v>14270</v>
      </c>
      <c r="Q92" s="754" t="s">
        <v>14271</v>
      </c>
      <c r="R92" s="132" t="s">
        <v>1382</v>
      </c>
      <c r="T92" s="138" t="s">
        <v>1878</v>
      </c>
    </row>
    <row r="93" spans="1:21" s="540" customFormat="1" ht="15" hidden="1" customHeight="1">
      <c r="A93" s="943" t="s">
        <v>14983</v>
      </c>
      <c r="B93" s="938"/>
      <c r="C93" s="750"/>
      <c r="D93" s="748"/>
      <c r="E93" s="748"/>
      <c r="F93" s="748"/>
      <c r="G93" s="748"/>
      <c r="H93" s="748"/>
      <c r="I93" s="748"/>
      <c r="J93" s="748"/>
      <c r="K93" s="748"/>
      <c r="L93" s="748"/>
      <c r="M93" s="748"/>
      <c r="N93" s="748"/>
      <c r="O93" s="748"/>
      <c r="P93" s="748"/>
      <c r="Q93" s="748"/>
      <c r="T93" s="138"/>
    </row>
    <row r="94" spans="1:21" ht="15" customHeight="1">
      <c r="A94" s="916" t="s">
        <v>1385</v>
      </c>
      <c r="B94" s="305">
        <v>400</v>
      </c>
      <c r="C94" s="750"/>
      <c r="D94" s="748"/>
      <c r="E94" s="748"/>
      <c r="F94" s="748"/>
      <c r="G94" s="748"/>
      <c r="H94" s="748"/>
      <c r="I94" s="748"/>
      <c r="J94" s="753" t="s">
        <v>464</v>
      </c>
      <c r="K94" s="753" t="s">
        <v>465</v>
      </c>
      <c r="L94" s="753" t="s">
        <v>972</v>
      </c>
      <c r="M94" s="753" t="s">
        <v>9063</v>
      </c>
      <c r="N94" s="753" t="s">
        <v>11509</v>
      </c>
      <c r="O94" s="753" t="s">
        <v>13280</v>
      </c>
      <c r="P94" s="753" t="s">
        <v>13281</v>
      </c>
      <c r="Q94" s="754" t="s">
        <v>9066</v>
      </c>
      <c r="R94" s="132" t="s">
        <v>1386</v>
      </c>
      <c r="T94" s="136" t="s">
        <v>1332</v>
      </c>
      <c r="U94" s="137"/>
    </row>
    <row r="95" spans="1:21" ht="15" customHeight="1">
      <c r="A95" s="916" t="s">
        <v>1387</v>
      </c>
      <c r="B95" s="305">
        <v>410</v>
      </c>
      <c r="C95" s="750"/>
      <c r="D95" s="748"/>
      <c r="E95" s="748"/>
      <c r="F95" s="748"/>
      <c r="G95" s="748"/>
      <c r="H95" s="748"/>
      <c r="I95" s="748"/>
      <c r="J95" s="753" t="s">
        <v>470</v>
      </c>
      <c r="K95" s="753" t="s">
        <v>471</v>
      </c>
      <c r="L95" s="753" t="s">
        <v>974</v>
      </c>
      <c r="M95" s="753" t="s">
        <v>11525</v>
      </c>
      <c r="N95" s="753" t="s">
        <v>11526</v>
      </c>
      <c r="O95" s="753" t="s">
        <v>13801</v>
      </c>
      <c r="P95" s="753" t="s">
        <v>13802</v>
      </c>
      <c r="Q95" s="754" t="s">
        <v>11528</v>
      </c>
      <c r="R95" s="132" t="s">
        <v>1386</v>
      </c>
      <c r="T95" s="138" t="s">
        <v>1874</v>
      </c>
      <c r="U95" s="137"/>
    </row>
    <row r="96" spans="1:21" ht="15" customHeight="1">
      <c r="A96" s="915" t="s">
        <v>1388</v>
      </c>
      <c r="B96" s="305">
        <v>420</v>
      </c>
      <c r="C96" s="750"/>
      <c r="D96" s="748"/>
      <c r="E96" s="748"/>
      <c r="F96" s="748"/>
      <c r="G96" s="748"/>
      <c r="H96" s="748"/>
      <c r="I96" s="748"/>
      <c r="J96" s="753" t="s">
        <v>14272</v>
      </c>
      <c r="K96" s="753" t="s">
        <v>14273</v>
      </c>
      <c r="L96" s="753" t="s">
        <v>14274</v>
      </c>
      <c r="M96" s="753" t="s">
        <v>14275</v>
      </c>
      <c r="N96" s="753" t="s">
        <v>14276</v>
      </c>
      <c r="O96" s="753" t="s">
        <v>14277</v>
      </c>
      <c r="P96" s="753" t="s">
        <v>14278</v>
      </c>
      <c r="Q96" s="754" t="s">
        <v>14279</v>
      </c>
      <c r="R96" s="132" t="s">
        <v>1386</v>
      </c>
      <c r="T96" s="138" t="s">
        <v>1878</v>
      </c>
    </row>
    <row r="97" spans="1:21" s="540" customFormat="1" ht="15" hidden="1" customHeight="1">
      <c r="A97" s="943" t="s">
        <v>14986</v>
      </c>
      <c r="B97" s="938"/>
      <c r="C97" s="750"/>
      <c r="D97" s="748"/>
      <c r="E97" s="748"/>
      <c r="F97" s="748"/>
      <c r="G97" s="748"/>
      <c r="H97" s="748"/>
      <c r="I97" s="748"/>
      <c r="J97" s="748"/>
      <c r="K97" s="748"/>
      <c r="L97" s="748"/>
      <c r="M97" s="748"/>
      <c r="N97" s="748"/>
      <c r="O97" s="748"/>
      <c r="P97" s="748"/>
      <c r="Q97" s="748"/>
      <c r="T97" s="138"/>
    </row>
    <row r="98" spans="1:21" ht="15" customHeight="1">
      <c r="A98" s="916" t="s">
        <v>1389</v>
      </c>
      <c r="B98" s="305">
        <v>430</v>
      </c>
      <c r="C98" s="750"/>
      <c r="D98" s="748"/>
      <c r="E98" s="748"/>
      <c r="F98" s="748"/>
      <c r="G98" s="748"/>
      <c r="H98" s="748"/>
      <c r="I98" s="748"/>
      <c r="J98" s="748"/>
      <c r="K98" s="749" t="s">
        <v>475</v>
      </c>
      <c r="L98" s="749" t="s">
        <v>976</v>
      </c>
      <c r="M98" s="753" t="s">
        <v>9292</v>
      </c>
      <c r="N98" s="753" t="s">
        <v>9293</v>
      </c>
      <c r="O98" s="753" t="s">
        <v>13284</v>
      </c>
      <c r="P98" s="753" t="s">
        <v>13285</v>
      </c>
      <c r="Q98" s="754" t="s">
        <v>9296</v>
      </c>
      <c r="R98" s="132" t="s">
        <v>1390</v>
      </c>
      <c r="T98" s="136" t="s">
        <v>1332</v>
      </c>
      <c r="U98" s="137"/>
    </row>
    <row r="99" spans="1:21" ht="15" customHeight="1">
      <c r="A99" s="916" t="s">
        <v>1391</v>
      </c>
      <c r="B99" s="305">
        <v>440</v>
      </c>
      <c r="C99" s="750"/>
      <c r="D99" s="748"/>
      <c r="E99" s="748"/>
      <c r="F99" s="748"/>
      <c r="G99" s="748"/>
      <c r="H99" s="748"/>
      <c r="I99" s="748"/>
      <c r="J99" s="748"/>
      <c r="K99" s="749" t="s">
        <v>482</v>
      </c>
      <c r="L99" s="749" t="s">
        <v>979</v>
      </c>
      <c r="M99" s="753" t="s">
        <v>9418</v>
      </c>
      <c r="N99" s="753" t="s">
        <v>9419</v>
      </c>
      <c r="O99" s="753" t="s">
        <v>13293</v>
      </c>
      <c r="P99" s="753" t="s">
        <v>13294</v>
      </c>
      <c r="Q99" s="754" t="s">
        <v>9422</v>
      </c>
      <c r="R99" s="132" t="s">
        <v>1390</v>
      </c>
      <c r="T99" s="138" t="s">
        <v>1874</v>
      </c>
      <c r="U99" s="137"/>
    </row>
    <row r="100" spans="1:21" ht="15" customHeight="1">
      <c r="A100" s="915" t="s">
        <v>1392</v>
      </c>
      <c r="B100" s="305">
        <v>450</v>
      </c>
      <c r="C100" s="750"/>
      <c r="D100" s="748"/>
      <c r="E100" s="748"/>
      <c r="F100" s="748"/>
      <c r="G100" s="748"/>
      <c r="H100" s="748"/>
      <c r="I100" s="748"/>
      <c r="J100" s="748"/>
      <c r="K100" s="749" t="s">
        <v>14280</v>
      </c>
      <c r="L100" s="753" t="s">
        <v>14281</v>
      </c>
      <c r="M100" s="753" t="s">
        <v>14282</v>
      </c>
      <c r="N100" s="753" t="s">
        <v>14283</v>
      </c>
      <c r="O100" s="753" t="s">
        <v>14284</v>
      </c>
      <c r="P100" s="753" t="s">
        <v>14285</v>
      </c>
      <c r="Q100" s="754" t="s">
        <v>14286</v>
      </c>
      <c r="R100" s="132" t="s">
        <v>1390</v>
      </c>
      <c r="T100" s="138" t="s">
        <v>1878</v>
      </c>
    </row>
    <row r="101" spans="1:21" s="540" customFormat="1" ht="15" hidden="1" customHeight="1">
      <c r="A101" s="943" t="s">
        <v>14989</v>
      </c>
      <c r="B101" s="938"/>
      <c r="C101" s="750"/>
      <c r="D101" s="748"/>
      <c r="E101" s="748"/>
      <c r="F101" s="748"/>
      <c r="G101" s="748"/>
      <c r="H101" s="748"/>
      <c r="I101" s="748"/>
      <c r="J101" s="748"/>
      <c r="K101" s="748"/>
      <c r="L101" s="748"/>
      <c r="M101" s="748"/>
      <c r="N101" s="748"/>
      <c r="O101" s="748"/>
      <c r="P101" s="748"/>
      <c r="Q101" s="748"/>
      <c r="T101" s="138"/>
    </row>
    <row r="102" spans="1:21" ht="15" customHeight="1">
      <c r="A102" s="916" t="s">
        <v>1393</v>
      </c>
      <c r="B102" s="305">
        <v>460</v>
      </c>
      <c r="C102" s="750"/>
      <c r="D102" s="748"/>
      <c r="E102" s="748"/>
      <c r="F102" s="748"/>
      <c r="G102" s="748"/>
      <c r="H102" s="748"/>
      <c r="I102" s="748"/>
      <c r="J102" s="748"/>
      <c r="K102" s="748"/>
      <c r="L102" s="749" t="s">
        <v>984</v>
      </c>
      <c r="M102" s="753" t="s">
        <v>9641</v>
      </c>
      <c r="N102" s="753" t="s">
        <v>9642</v>
      </c>
      <c r="O102" s="753" t="s">
        <v>13312</v>
      </c>
      <c r="P102" s="753" t="s">
        <v>13313</v>
      </c>
      <c r="Q102" s="754" t="s">
        <v>9645</v>
      </c>
      <c r="R102" s="132" t="s">
        <v>1394</v>
      </c>
      <c r="T102" s="136" t="s">
        <v>1332</v>
      </c>
      <c r="U102" s="137"/>
    </row>
    <row r="103" spans="1:21" ht="15" customHeight="1">
      <c r="A103" s="916" t="s">
        <v>1395</v>
      </c>
      <c r="B103" s="305">
        <v>470</v>
      </c>
      <c r="C103" s="750"/>
      <c r="D103" s="748"/>
      <c r="E103" s="748"/>
      <c r="F103" s="748"/>
      <c r="G103" s="748"/>
      <c r="H103" s="748"/>
      <c r="I103" s="748"/>
      <c r="J103" s="748"/>
      <c r="K103" s="748"/>
      <c r="L103" s="749" t="s">
        <v>298</v>
      </c>
      <c r="M103" s="753" t="s">
        <v>9736</v>
      </c>
      <c r="N103" s="753" t="s">
        <v>9737</v>
      </c>
      <c r="O103" s="753" t="s">
        <v>13321</v>
      </c>
      <c r="P103" s="753" t="s">
        <v>13322</v>
      </c>
      <c r="Q103" s="754" t="s">
        <v>9740</v>
      </c>
      <c r="R103" s="132" t="s">
        <v>1394</v>
      </c>
      <c r="T103" s="138" t="s">
        <v>1874</v>
      </c>
      <c r="U103" s="137"/>
    </row>
    <row r="104" spans="1:21" ht="15" customHeight="1">
      <c r="A104" s="915" t="s">
        <v>1396</v>
      </c>
      <c r="B104" s="305">
        <v>480</v>
      </c>
      <c r="C104" s="750"/>
      <c r="D104" s="748"/>
      <c r="E104" s="748"/>
      <c r="F104" s="748"/>
      <c r="G104" s="748"/>
      <c r="H104" s="748"/>
      <c r="I104" s="748"/>
      <c r="J104" s="748"/>
      <c r="K104" s="748"/>
      <c r="L104" s="749" t="s">
        <v>14287</v>
      </c>
      <c r="M104" s="753" t="s">
        <v>14288</v>
      </c>
      <c r="N104" s="753" t="s">
        <v>14289</v>
      </c>
      <c r="O104" s="753" t="s">
        <v>14290</v>
      </c>
      <c r="P104" s="753" t="s">
        <v>14291</v>
      </c>
      <c r="Q104" s="754" t="s">
        <v>14292</v>
      </c>
      <c r="R104" s="132" t="s">
        <v>1394</v>
      </c>
      <c r="T104" s="138" t="s">
        <v>1878</v>
      </c>
    </row>
    <row r="105" spans="1:21" s="540" customFormat="1" ht="15" hidden="1" customHeight="1">
      <c r="A105" s="943" t="s">
        <v>14992</v>
      </c>
      <c r="B105" s="938"/>
      <c r="C105" s="750"/>
      <c r="D105" s="748"/>
      <c r="E105" s="748"/>
      <c r="F105" s="748"/>
      <c r="G105" s="748"/>
      <c r="H105" s="748"/>
      <c r="I105" s="748"/>
      <c r="J105" s="748"/>
      <c r="K105" s="748"/>
      <c r="L105" s="748"/>
      <c r="M105" s="748"/>
      <c r="N105" s="748"/>
      <c r="O105" s="748"/>
      <c r="P105" s="748"/>
      <c r="Q105" s="748"/>
      <c r="T105" s="138"/>
    </row>
    <row r="106" spans="1:21" ht="15" customHeight="1">
      <c r="A106" s="916" t="s">
        <v>1397</v>
      </c>
      <c r="B106" s="305">
        <v>490</v>
      </c>
      <c r="C106" s="750"/>
      <c r="D106" s="748"/>
      <c r="E106" s="748"/>
      <c r="F106" s="748"/>
      <c r="G106" s="748"/>
      <c r="H106" s="748"/>
      <c r="I106" s="748"/>
      <c r="J106" s="748"/>
      <c r="K106" s="748"/>
      <c r="L106" s="748"/>
      <c r="M106" s="753" t="s">
        <v>9993</v>
      </c>
      <c r="N106" s="753" t="s">
        <v>9994</v>
      </c>
      <c r="O106" s="753" t="s">
        <v>13343</v>
      </c>
      <c r="P106" s="753" t="s">
        <v>13344</v>
      </c>
      <c r="Q106" s="754" t="s">
        <v>9997</v>
      </c>
      <c r="R106" s="132" t="s">
        <v>1398</v>
      </c>
      <c r="T106" s="136" t="s">
        <v>1332</v>
      </c>
      <c r="U106" s="137"/>
    </row>
    <row r="107" spans="1:21" ht="15" customHeight="1">
      <c r="A107" s="916" t="s">
        <v>1399</v>
      </c>
      <c r="B107" s="305">
        <v>500</v>
      </c>
      <c r="C107" s="750"/>
      <c r="D107" s="748"/>
      <c r="E107" s="748"/>
      <c r="F107" s="748"/>
      <c r="G107" s="748"/>
      <c r="H107" s="748"/>
      <c r="I107" s="748"/>
      <c r="J107" s="748"/>
      <c r="K107" s="748"/>
      <c r="L107" s="748"/>
      <c r="M107" s="753" t="s">
        <v>10122</v>
      </c>
      <c r="N107" s="753" t="s">
        <v>10123</v>
      </c>
      <c r="O107" s="753" t="s">
        <v>13355</v>
      </c>
      <c r="P107" s="753" t="s">
        <v>13356</v>
      </c>
      <c r="Q107" s="754" t="s">
        <v>10126</v>
      </c>
      <c r="R107" s="132" t="s">
        <v>1398</v>
      </c>
      <c r="T107" s="138" t="s">
        <v>1874</v>
      </c>
      <c r="U107" s="137"/>
    </row>
    <row r="108" spans="1:21" ht="15" customHeight="1">
      <c r="A108" s="915" t="s">
        <v>1400</v>
      </c>
      <c r="B108" s="305">
        <v>510</v>
      </c>
      <c r="C108" s="750"/>
      <c r="D108" s="748"/>
      <c r="E108" s="748"/>
      <c r="F108" s="748"/>
      <c r="G108" s="748"/>
      <c r="H108" s="748"/>
      <c r="I108" s="748"/>
      <c r="J108" s="748"/>
      <c r="K108" s="748"/>
      <c r="L108" s="748"/>
      <c r="M108" s="753" t="s">
        <v>14293</v>
      </c>
      <c r="N108" s="753" t="s">
        <v>14294</v>
      </c>
      <c r="O108" s="753" t="s">
        <v>14295</v>
      </c>
      <c r="P108" s="753" t="s">
        <v>14296</v>
      </c>
      <c r="Q108" s="754" t="s">
        <v>14297</v>
      </c>
      <c r="R108" s="132" t="s">
        <v>1398</v>
      </c>
      <c r="T108" s="138" t="s">
        <v>1878</v>
      </c>
    </row>
    <row r="109" spans="1:21" s="540" customFormat="1" ht="15" hidden="1" customHeight="1">
      <c r="A109" s="943" t="s">
        <v>14995</v>
      </c>
      <c r="B109" s="938"/>
      <c r="C109" s="750"/>
      <c r="D109" s="748"/>
      <c r="E109" s="748"/>
      <c r="F109" s="748"/>
      <c r="G109" s="748"/>
      <c r="H109" s="748"/>
      <c r="I109" s="748"/>
      <c r="J109" s="748"/>
      <c r="K109" s="748"/>
      <c r="L109" s="748"/>
      <c r="M109" s="748"/>
      <c r="N109" s="748"/>
      <c r="O109" s="748"/>
      <c r="P109" s="748"/>
      <c r="Q109" s="748"/>
      <c r="T109" s="138"/>
    </row>
    <row r="110" spans="1:21" ht="15" customHeight="1">
      <c r="A110" s="916" t="s">
        <v>1401</v>
      </c>
      <c r="B110" s="305">
        <v>520</v>
      </c>
      <c r="C110" s="750"/>
      <c r="D110" s="748"/>
      <c r="E110" s="748"/>
      <c r="F110" s="748"/>
      <c r="G110" s="748"/>
      <c r="H110" s="748"/>
      <c r="I110" s="748"/>
      <c r="J110" s="748"/>
      <c r="K110" s="748"/>
      <c r="L110" s="748"/>
      <c r="M110" s="748"/>
      <c r="N110" s="749" t="s">
        <v>10348</v>
      </c>
      <c r="O110" s="749" t="s">
        <v>13375</v>
      </c>
      <c r="P110" s="749" t="s">
        <v>13376</v>
      </c>
      <c r="Q110" s="746" t="s">
        <v>10351</v>
      </c>
      <c r="R110" s="132" t="s">
        <v>1402</v>
      </c>
      <c r="T110" s="136" t="s">
        <v>1332</v>
      </c>
      <c r="U110" s="137"/>
    </row>
    <row r="111" spans="1:21" ht="15" customHeight="1">
      <c r="A111" s="916" t="s">
        <v>1403</v>
      </c>
      <c r="B111" s="305">
        <v>530</v>
      </c>
      <c r="C111" s="750"/>
      <c r="D111" s="748"/>
      <c r="E111" s="748"/>
      <c r="F111" s="748"/>
      <c r="G111" s="748"/>
      <c r="H111" s="748"/>
      <c r="I111" s="748"/>
      <c r="J111" s="748"/>
      <c r="K111" s="748"/>
      <c r="L111" s="748"/>
      <c r="M111" s="748"/>
      <c r="N111" s="749" t="s">
        <v>10445</v>
      </c>
      <c r="O111" s="749" t="s">
        <v>13384</v>
      </c>
      <c r="P111" s="749" t="s">
        <v>13385</v>
      </c>
      <c r="Q111" s="746" t="s">
        <v>10448</v>
      </c>
      <c r="R111" s="132" t="s">
        <v>1402</v>
      </c>
      <c r="T111" s="138" t="s">
        <v>1874</v>
      </c>
      <c r="U111" s="137"/>
    </row>
    <row r="112" spans="1:21" ht="15" customHeight="1">
      <c r="A112" s="915" t="s">
        <v>1404</v>
      </c>
      <c r="B112" s="305">
        <v>540</v>
      </c>
      <c r="C112" s="750"/>
      <c r="D112" s="748"/>
      <c r="E112" s="748"/>
      <c r="F112" s="748"/>
      <c r="G112" s="748"/>
      <c r="H112" s="748"/>
      <c r="I112" s="748"/>
      <c r="J112" s="748"/>
      <c r="K112" s="748"/>
      <c r="L112" s="748"/>
      <c r="M112" s="748"/>
      <c r="N112" s="749" t="s">
        <v>14298</v>
      </c>
      <c r="O112" s="753" t="s">
        <v>14299</v>
      </c>
      <c r="P112" s="753" t="s">
        <v>14300</v>
      </c>
      <c r="Q112" s="754" t="s">
        <v>14301</v>
      </c>
      <c r="R112" s="132" t="s">
        <v>1402</v>
      </c>
      <c r="T112" s="138" t="s">
        <v>1878</v>
      </c>
    </row>
    <row r="113" spans="1:21" s="540" customFormat="1" ht="15" hidden="1" customHeight="1">
      <c r="A113" s="943" t="s">
        <v>14998</v>
      </c>
      <c r="B113" s="938"/>
      <c r="C113" s="750"/>
      <c r="D113" s="748"/>
      <c r="E113" s="748"/>
      <c r="F113" s="748"/>
      <c r="G113" s="748"/>
      <c r="H113" s="748"/>
      <c r="I113" s="748"/>
      <c r="J113" s="748"/>
      <c r="K113" s="748"/>
      <c r="L113" s="748"/>
      <c r="M113" s="748"/>
      <c r="N113" s="748"/>
      <c r="O113" s="748"/>
      <c r="P113" s="748"/>
      <c r="Q113" s="748"/>
      <c r="T113" s="138"/>
    </row>
    <row r="114" spans="1:21" ht="15" customHeight="1">
      <c r="A114" s="916" t="s">
        <v>1405</v>
      </c>
      <c r="B114" s="305">
        <v>550</v>
      </c>
      <c r="C114" s="750"/>
      <c r="D114" s="748"/>
      <c r="E114" s="748"/>
      <c r="F114" s="748"/>
      <c r="G114" s="748"/>
      <c r="H114" s="748"/>
      <c r="I114" s="748"/>
      <c r="J114" s="748"/>
      <c r="K114" s="748"/>
      <c r="L114" s="748"/>
      <c r="M114" s="748"/>
      <c r="N114" s="748"/>
      <c r="O114" s="749" t="s">
        <v>13402</v>
      </c>
      <c r="P114" s="753" t="s">
        <v>13403</v>
      </c>
      <c r="Q114" s="754" t="s">
        <v>10643</v>
      </c>
      <c r="R114" s="132" t="s">
        <v>1406</v>
      </c>
      <c r="T114" s="136" t="s">
        <v>1332</v>
      </c>
      <c r="U114" s="137"/>
    </row>
    <row r="115" spans="1:21" ht="15" customHeight="1">
      <c r="A115" s="916" t="s">
        <v>1407</v>
      </c>
      <c r="B115" s="305">
        <v>560</v>
      </c>
      <c r="C115" s="750"/>
      <c r="D115" s="748"/>
      <c r="E115" s="748"/>
      <c r="F115" s="748"/>
      <c r="G115" s="748"/>
      <c r="H115" s="748"/>
      <c r="I115" s="748"/>
      <c r="J115" s="748"/>
      <c r="K115" s="748"/>
      <c r="L115" s="748"/>
      <c r="M115" s="748"/>
      <c r="N115" s="748"/>
      <c r="O115" s="749" t="s">
        <v>13411</v>
      </c>
      <c r="P115" s="753" t="s">
        <v>13412</v>
      </c>
      <c r="Q115" s="754" t="s">
        <v>10741</v>
      </c>
      <c r="R115" s="132" t="s">
        <v>1406</v>
      </c>
      <c r="T115" s="138" t="s">
        <v>1874</v>
      </c>
      <c r="U115" s="137"/>
    </row>
    <row r="116" spans="1:21" ht="15" customHeight="1">
      <c r="A116" s="915" t="s">
        <v>1408</v>
      </c>
      <c r="B116" s="305">
        <v>570</v>
      </c>
      <c r="C116" s="750"/>
      <c r="D116" s="748"/>
      <c r="E116" s="748"/>
      <c r="F116" s="748"/>
      <c r="G116" s="748"/>
      <c r="H116" s="748"/>
      <c r="I116" s="748"/>
      <c r="J116" s="748"/>
      <c r="K116" s="748"/>
      <c r="L116" s="748"/>
      <c r="M116" s="748"/>
      <c r="N116" s="748"/>
      <c r="O116" s="749" t="s">
        <v>14302</v>
      </c>
      <c r="P116" s="753" t="s">
        <v>14303</v>
      </c>
      <c r="Q116" s="754" t="s">
        <v>14304</v>
      </c>
      <c r="R116" s="132" t="s">
        <v>1406</v>
      </c>
      <c r="T116" s="138" t="s">
        <v>1878</v>
      </c>
    </row>
    <row r="117" spans="1:21" s="540" customFormat="1" ht="15" hidden="1" customHeight="1">
      <c r="A117" s="943" t="s">
        <v>15001</v>
      </c>
      <c r="B117" s="938"/>
      <c r="C117" s="750"/>
      <c r="D117" s="748"/>
      <c r="E117" s="748"/>
      <c r="F117" s="748"/>
      <c r="G117" s="748"/>
      <c r="H117" s="748"/>
      <c r="I117" s="748"/>
      <c r="J117" s="748"/>
      <c r="K117" s="748"/>
      <c r="L117" s="748"/>
      <c r="M117" s="748"/>
      <c r="N117" s="748"/>
      <c r="O117" s="748"/>
      <c r="P117" s="748"/>
      <c r="Q117" s="748"/>
      <c r="T117" s="138"/>
    </row>
    <row r="118" spans="1:21" ht="15" customHeight="1">
      <c r="A118" s="916" t="s">
        <v>1409</v>
      </c>
      <c r="B118" s="305">
        <v>580</v>
      </c>
      <c r="C118" s="750"/>
      <c r="D118" s="748"/>
      <c r="E118" s="748"/>
      <c r="F118" s="748"/>
      <c r="G118" s="748"/>
      <c r="H118" s="748"/>
      <c r="I118" s="748"/>
      <c r="J118" s="748"/>
      <c r="K118" s="748"/>
      <c r="L118" s="748"/>
      <c r="M118" s="748"/>
      <c r="N118" s="748"/>
      <c r="O118" s="748"/>
      <c r="P118" s="753" t="s">
        <v>13428</v>
      </c>
      <c r="Q118" s="754" t="s">
        <v>10936</v>
      </c>
      <c r="R118" s="132" t="s">
        <v>1410</v>
      </c>
      <c r="T118" s="136" t="s">
        <v>1332</v>
      </c>
      <c r="U118" s="137"/>
    </row>
    <row r="119" spans="1:21" ht="15" customHeight="1">
      <c r="A119" s="916" t="s">
        <v>1411</v>
      </c>
      <c r="B119" s="305">
        <v>590</v>
      </c>
      <c r="C119" s="750"/>
      <c r="D119" s="748"/>
      <c r="E119" s="748"/>
      <c r="F119" s="748"/>
      <c r="G119" s="748"/>
      <c r="H119" s="748"/>
      <c r="I119" s="748"/>
      <c r="J119" s="748"/>
      <c r="K119" s="748"/>
      <c r="L119" s="748"/>
      <c r="M119" s="748"/>
      <c r="N119" s="748"/>
      <c r="O119" s="748"/>
      <c r="P119" s="753" t="s">
        <v>13432</v>
      </c>
      <c r="Q119" s="754" t="s">
        <v>11021</v>
      </c>
      <c r="R119" s="132" t="s">
        <v>1410</v>
      </c>
      <c r="T119" s="138" t="s">
        <v>1874</v>
      </c>
      <c r="U119" s="137"/>
    </row>
    <row r="120" spans="1:21" ht="15" customHeight="1">
      <c r="A120" s="915" t="s">
        <v>1412</v>
      </c>
      <c r="B120" s="305">
        <v>600</v>
      </c>
      <c r="C120" s="750"/>
      <c r="D120" s="748"/>
      <c r="E120" s="748"/>
      <c r="F120" s="748"/>
      <c r="G120" s="748"/>
      <c r="H120" s="748"/>
      <c r="I120" s="748"/>
      <c r="J120" s="748"/>
      <c r="K120" s="748"/>
      <c r="L120" s="748"/>
      <c r="M120" s="748"/>
      <c r="N120" s="748"/>
      <c r="O120" s="748"/>
      <c r="P120" s="753" t="s">
        <v>14305</v>
      </c>
      <c r="Q120" s="754" t="s">
        <v>14306</v>
      </c>
      <c r="R120" s="132" t="s">
        <v>1410</v>
      </c>
      <c r="T120" s="138" t="s">
        <v>1878</v>
      </c>
    </row>
    <row r="121" spans="1:21" s="540" customFormat="1" ht="15" hidden="1" customHeight="1">
      <c r="A121" s="943" t="s">
        <v>15004</v>
      </c>
      <c r="B121" s="938"/>
      <c r="C121" s="750"/>
      <c r="D121" s="748"/>
      <c r="E121" s="748"/>
      <c r="F121" s="748"/>
      <c r="G121" s="748"/>
      <c r="H121" s="748"/>
      <c r="I121" s="748"/>
      <c r="J121" s="748"/>
      <c r="K121" s="748"/>
      <c r="L121" s="748"/>
      <c r="M121" s="748"/>
      <c r="N121" s="748"/>
      <c r="O121" s="748"/>
      <c r="P121" s="748"/>
      <c r="Q121" s="748"/>
      <c r="T121" s="138"/>
    </row>
    <row r="122" spans="1:21" ht="15" customHeight="1">
      <c r="A122" s="916" t="s">
        <v>1413</v>
      </c>
      <c r="B122" s="305">
        <v>610</v>
      </c>
      <c r="C122" s="750"/>
      <c r="D122" s="748"/>
      <c r="E122" s="748"/>
      <c r="F122" s="748"/>
      <c r="G122" s="748"/>
      <c r="H122" s="748"/>
      <c r="I122" s="748"/>
      <c r="J122" s="748"/>
      <c r="K122" s="748"/>
      <c r="L122" s="748"/>
      <c r="M122" s="748"/>
      <c r="N122" s="748"/>
      <c r="O122" s="748"/>
      <c r="P122" s="748"/>
      <c r="Q122" s="746" t="s">
        <v>14307</v>
      </c>
      <c r="R122" s="132" t="s">
        <v>1414</v>
      </c>
      <c r="T122" s="136" t="s">
        <v>1332</v>
      </c>
      <c r="U122" s="137"/>
    </row>
    <row r="123" spans="1:21" ht="15" customHeight="1">
      <c r="A123" s="916" t="s">
        <v>1415</v>
      </c>
      <c r="B123" s="305">
        <v>620</v>
      </c>
      <c r="C123" s="750"/>
      <c r="D123" s="748"/>
      <c r="E123" s="748"/>
      <c r="F123" s="748"/>
      <c r="G123" s="748"/>
      <c r="H123" s="748"/>
      <c r="I123" s="748"/>
      <c r="J123" s="748"/>
      <c r="K123" s="748"/>
      <c r="L123" s="748"/>
      <c r="M123" s="748"/>
      <c r="N123" s="748"/>
      <c r="O123" s="748"/>
      <c r="P123" s="748"/>
      <c r="Q123" s="746" t="s">
        <v>14308</v>
      </c>
      <c r="R123" s="132" t="s">
        <v>1414</v>
      </c>
      <c r="T123" s="138" t="s">
        <v>1874</v>
      </c>
      <c r="U123" s="137"/>
    </row>
    <row r="124" spans="1:21" ht="15" customHeight="1">
      <c r="A124" s="915" t="s">
        <v>1416</v>
      </c>
      <c r="B124" s="305">
        <v>630</v>
      </c>
      <c r="C124" s="750"/>
      <c r="D124" s="748"/>
      <c r="E124" s="748"/>
      <c r="F124" s="748"/>
      <c r="G124" s="748"/>
      <c r="H124" s="748"/>
      <c r="I124" s="748"/>
      <c r="J124" s="748"/>
      <c r="K124" s="748"/>
      <c r="L124" s="748"/>
      <c r="M124" s="748"/>
      <c r="N124" s="748"/>
      <c r="O124" s="748"/>
      <c r="P124" s="748"/>
      <c r="Q124" s="745" t="s">
        <v>14309</v>
      </c>
      <c r="R124" s="132" t="s">
        <v>1414</v>
      </c>
      <c r="T124" s="138" t="s">
        <v>1878</v>
      </c>
    </row>
    <row r="125" spans="1:21">
      <c r="C125" s="197" t="s">
        <v>1340</v>
      </c>
      <c r="D125" s="197" t="s">
        <v>1341</v>
      </c>
      <c r="E125" s="197" t="s">
        <v>1342</v>
      </c>
      <c r="F125" s="197" t="s">
        <v>1343</v>
      </c>
      <c r="G125" s="197" t="s">
        <v>1344</v>
      </c>
      <c r="H125" s="197" t="s">
        <v>1345</v>
      </c>
      <c r="I125" s="197" t="s">
        <v>1346</v>
      </c>
      <c r="J125" s="197" t="s">
        <v>1347</v>
      </c>
      <c r="K125" s="197" t="s">
        <v>1348</v>
      </c>
      <c r="L125" s="197" t="s">
        <v>1349</v>
      </c>
      <c r="M125" s="197" t="s">
        <v>1350</v>
      </c>
      <c r="N125" s="197" t="s">
        <v>1351</v>
      </c>
      <c r="O125" s="197" t="s">
        <v>1352</v>
      </c>
      <c r="P125" s="197" t="s">
        <v>1353</v>
      </c>
      <c r="Q125" s="197" t="s">
        <v>1417</v>
      </c>
    </row>
    <row r="126" spans="1:21">
      <c r="B126" s="135"/>
    </row>
    <row r="127" spans="1:21">
      <c r="A127" s="376" t="s">
        <v>2324</v>
      </c>
    </row>
    <row r="128" spans="1:21" s="112" customFormat="1">
      <c r="A128" s="542" t="s">
        <v>766</v>
      </c>
      <c r="B128" s="134"/>
    </row>
    <row r="129" spans="1:21">
      <c r="A129" s="187" t="s">
        <v>1692</v>
      </c>
      <c r="B129" s="328" t="s">
        <v>3065</v>
      </c>
      <c r="C129" s="901">
        <v>10</v>
      </c>
      <c r="D129" s="323" t="s">
        <v>2250</v>
      </c>
    </row>
    <row r="130" spans="1:21">
      <c r="A130" s="187" t="s">
        <v>1693</v>
      </c>
      <c r="B130" s="328" t="s">
        <v>1694</v>
      </c>
      <c r="C130" s="901">
        <v>20</v>
      </c>
      <c r="D130" s="323" t="s">
        <v>1695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298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55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18</v>
      </c>
      <c r="B136" s="305">
        <v>640</v>
      </c>
      <c r="C136" s="331"/>
      <c r="D136" s="332" t="s">
        <v>14310</v>
      </c>
      <c r="E136" s="332" t="s">
        <v>14311</v>
      </c>
      <c r="F136" s="332" t="s">
        <v>14312</v>
      </c>
      <c r="G136" s="332" t="s">
        <v>14313</v>
      </c>
      <c r="H136" s="332" t="s">
        <v>14314</v>
      </c>
      <c r="I136" s="332" t="s">
        <v>14315</v>
      </c>
      <c r="J136" s="332" t="s">
        <v>14316</v>
      </c>
      <c r="K136" s="332" t="s">
        <v>14317</v>
      </c>
      <c r="L136" s="332" t="s">
        <v>14318</v>
      </c>
      <c r="M136" s="332" t="s">
        <v>14319</v>
      </c>
      <c r="N136" s="332" t="s">
        <v>14320</v>
      </c>
      <c r="O136" s="332" t="s">
        <v>14321</v>
      </c>
      <c r="P136" s="332" t="s">
        <v>14322</v>
      </c>
      <c r="Q136" s="332" t="s">
        <v>14323</v>
      </c>
      <c r="T136" s="138" t="s">
        <v>2491</v>
      </c>
    </row>
    <row r="137" spans="1:21">
      <c r="D137" s="197" t="s">
        <v>1341</v>
      </c>
      <c r="E137" s="197" t="s">
        <v>1342</v>
      </c>
      <c r="F137" s="197" t="s">
        <v>1343</v>
      </c>
      <c r="G137" s="197" t="s">
        <v>1344</v>
      </c>
      <c r="H137" s="197" t="s">
        <v>1345</v>
      </c>
      <c r="I137" s="197" t="s">
        <v>1346</v>
      </c>
      <c r="J137" s="197" t="s">
        <v>1347</v>
      </c>
      <c r="K137" s="197" t="s">
        <v>1348</v>
      </c>
      <c r="L137" s="197" t="s">
        <v>1349</v>
      </c>
      <c r="M137" s="197" t="s">
        <v>1350</v>
      </c>
      <c r="N137" s="197" t="s">
        <v>1351</v>
      </c>
      <c r="O137" s="197" t="s">
        <v>1352</v>
      </c>
      <c r="P137" s="197" t="s">
        <v>1353</v>
      </c>
      <c r="Q137" s="197" t="s">
        <v>1417</v>
      </c>
    </row>
  </sheetData>
  <pageMargins left="0.25" right="0.25" top="0.75" bottom="0.75" header="0.3" footer="0.3"/>
  <pageSetup paperSize="9" scale="27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E26"/>
  <sheetViews>
    <sheetView zoomScale="80" zoomScaleNormal="80" workbookViewId="0">
      <selection sqref="A1:G26"/>
    </sheetView>
  </sheetViews>
  <sheetFormatPr baseColWidth="10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10</v>
      </c>
      <c r="B1" s="157"/>
    </row>
    <row r="2" spans="1:5">
      <c r="A2" s="157" t="s">
        <v>1545</v>
      </c>
      <c r="B2" s="157"/>
    </row>
    <row r="4" spans="1:5">
      <c r="A4" s="372" t="s">
        <v>2325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33</v>
      </c>
      <c r="B7" s="281" t="s">
        <v>15432</v>
      </c>
      <c r="C7" s="901">
        <v>10</v>
      </c>
      <c r="D7" s="282" t="s">
        <v>2104</v>
      </c>
    </row>
    <row r="8" spans="1:5" ht="16.5" customHeight="1"/>
    <row r="9" spans="1:5" s="125" customFormat="1">
      <c r="A9" s="125" t="s">
        <v>1496</v>
      </c>
    </row>
    <row r="10" spans="1:5" s="125" customFormat="1"/>
    <row r="11" spans="1:5">
      <c r="C11" s="326" t="s">
        <v>2506</v>
      </c>
      <c r="D11" s="326" t="s">
        <v>2507</v>
      </c>
    </row>
    <row r="12" spans="1:5">
      <c r="C12" s="306">
        <v>10</v>
      </c>
      <c r="D12" s="306">
        <v>20</v>
      </c>
      <c r="E12" s="224"/>
    </row>
    <row r="13" spans="1:5">
      <c r="A13" s="247" t="s">
        <v>1497</v>
      </c>
      <c r="B13" s="357"/>
      <c r="C13" s="413"/>
      <c r="D13" s="413"/>
      <c r="E13" s="224"/>
    </row>
    <row r="14" spans="1:5">
      <c r="A14" s="415" t="s">
        <v>1499</v>
      </c>
      <c r="B14" s="305">
        <v>10</v>
      </c>
      <c r="C14" s="755" t="s">
        <v>7</v>
      </c>
      <c r="D14" s="755" t="s">
        <v>8</v>
      </c>
      <c r="E14" s="132" t="s">
        <v>1510</v>
      </c>
    </row>
    <row r="15" spans="1:5">
      <c r="A15" s="415" t="s">
        <v>1500</v>
      </c>
      <c r="B15" s="305">
        <v>20</v>
      </c>
      <c r="C15" s="756" t="s">
        <v>82</v>
      </c>
      <c r="D15" s="756" t="s">
        <v>83</v>
      </c>
      <c r="E15" s="132" t="s">
        <v>1511</v>
      </c>
    </row>
    <row r="16" spans="1:5">
      <c r="A16" s="416" t="s">
        <v>1498</v>
      </c>
      <c r="B16" s="305"/>
      <c r="C16" s="757"/>
      <c r="D16" s="757"/>
      <c r="E16" s="132"/>
    </row>
    <row r="17" spans="1:5">
      <c r="A17" s="415" t="s">
        <v>1501</v>
      </c>
      <c r="B17" s="305">
        <v>30</v>
      </c>
      <c r="C17" s="756" t="s">
        <v>25</v>
      </c>
      <c r="D17" s="756" t="s">
        <v>26</v>
      </c>
      <c r="E17" s="132" t="s">
        <v>1512</v>
      </c>
    </row>
    <row r="18" spans="1:5">
      <c r="A18" s="415" t="s">
        <v>1502</v>
      </c>
      <c r="B18" s="305">
        <v>40</v>
      </c>
      <c r="C18" s="756" t="s">
        <v>29</v>
      </c>
      <c r="D18" s="756" t="s">
        <v>30</v>
      </c>
      <c r="E18" s="132" t="s">
        <v>1513</v>
      </c>
    </row>
    <row r="19" spans="1:5" ht="24">
      <c r="A19" s="415" t="s">
        <v>1503</v>
      </c>
      <c r="B19" s="305">
        <v>50</v>
      </c>
      <c r="C19" s="756" t="s">
        <v>86</v>
      </c>
      <c r="D19" s="756" t="s">
        <v>87</v>
      </c>
      <c r="E19" s="132" t="s">
        <v>1514</v>
      </c>
    </row>
    <row r="20" spans="1:5">
      <c r="A20" s="415" t="s">
        <v>1504</v>
      </c>
      <c r="B20" s="305">
        <v>60</v>
      </c>
      <c r="C20" s="756" t="s">
        <v>33</v>
      </c>
      <c r="D20" s="756" t="s">
        <v>34</v>
      </c>
      <c r="E20" s="132" t="s">
        <v>1515</v>
      </c>
    </row>
    <row r="21" spans="1:5">
      <c r="A21" s="415" t="s">
        <v>1505</v>
      </c>
      <c r="B21" s="305">
        <v>70</v>
      </c>
      <c r="C21" s="756" t="s">
        <v>37</v>
      </c>
      <c r="D21" s="756" t="s">
        <v>38</v>
      </c>
      <c r="E21" s="132" t="s">
        <v>1516</v>
      </c>
    </row>
    <row r="22" spans="1:5">
      <c r="A22" s="415" t="s">
        <v>1506</v>
      </c>
      <c r="B22" s="305">
        <v>80</v>
      </c>
      <c r="C22" s="756" t="s">
        <v>41</v>
      </c>
      <c r="D22" s="756" t="s">
        <v>42</v>
      </c>
      <c r="E22" s="132" t="s">
        <v>1662</v>
      </c>
    </row>
    <row r="23" spans="1:5" ht="24">
      <c r="A23" s="470" t="s">
        <v>84</v>
      </c>
      <c r="B23" s="305">
        <v>90</v>
      </c>
      <c r="C23" s="756" t="s">
        <v>14324</v>
      </c>
      <c r="D23" s="756" t="s">
        <v>14325</v>
      </c>
    </row>
    <row r="24" spans="1:5">
      <c r="C24" s="85" t="s">
        <v>1571</v>
      </c>
      <c r="D24" s="85" t="s">
        <v>1571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85</v>
      </c>
    </row>
  </sheetData>
  <pageMargins left="0.25" right="0.25" top="0.75" bottom="0.75" header="0.3" footer="0.3"/>
  <pageSetup paperSize="9" fitToHeight="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>
    <tabColor rgb="FFFF0000"/>
    <pageSetUpPr fitToPage="1"/>
  </sheetPr>
  <dimension ref="A1:R27"/>
  <sheetViews>
    <sheetView zoomScale="50" zoomScaleNormal="50" workbookViewId="0">
      <selection sqref="A1:V18"/>
    </sheetView>
  </sheetViews>
  <sheetFormatPr baseColWidth="10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19.85546875" style="1181" customWidth="1"/>
    <col min="13" max="13" width="21.85546875" style="1181" customWidth="1"/>
    <col min="14" max="14" width="20.28515625" style="1181" customWidth="1"/>
    <col min="15" max="15" width="30.85546875" style="1181" customWidth="1"/>
    <col min="16" max="16" width="19.5703125" style="74" customWidth="1"/>
    <col min="17" max="17" width="32.5703125" style="143" customWidth="1"/>
    <col min="18" max="18" width="32.5703125" style="1173" customWidth="1"/>
    <col min="19" max="16384" width="11.42578125" style="143"/>
  </cols>
  <sheetData>
    <row r="1" spans="1:18">
      <c r="A1" s="372" t="s">
        <v>1817</v>
      </c>
      <c r="B1" s="143"/>
    </row>
    <row r="2" spans="1:18">
      <c r="A2" s="157" t="s">
        <v>2434</v>
      </c>
      <c r="B2" s="143"/>
    </row>
    <row r="3" spans="1:18">
      <c r="A3" s="125"/>
      <c r="B3" s="143"/>
    </row>
    <row r="4" spans="1:18">
      <c r="A4" s="154" t="s">
        <v>2435</v>
      </c>
      <c r="B4" s="143"/>
    </row>
    <row r="5" spans="1:18" s="204" customFormat="1">
      <c r="A5" s="187" t="s">
        <v>3064</v>
      </c>
      <c r="J5" s="354"/>
      <c r="K5" s="354"/>
      <c r="L5" s="396"/>
      <c r="M5" s="1181"/>
      <c r="N5" s="1181"/>
      <c r="O5" s="1181"/>
      <c r="R5" s="1181"/>
    </row>
    <row r="6" spans="1:18" s="204" customFormat="1">
      <c r="A6" s="187" t="s">
        <v>902</v>
      </c>
      <c r="D6" s="355"/>
      <c r="J6" s="354"/>
      <c r="K6" s="354"/>
      <c r="L6" s="396"/>
      <c r="M6" s="1181"/>
      <c r="N6" s="1181"/>
      <c r="O6" s="1181"/>
      <c r="R6" s="1181"/>
    </row>
    <row r="7" spans="1:18" s="204" customFormat="1">
      <c r="A7" s="192"/>
      <c r="D7" s="355"/>
      <c r="J7" s="354"/>
      <c r="K7" s="354"/>
      <c r="L7" s="396"/>
      <c r="M7" s="1181"/>
      <c r="N7" s="1181"/>
      <c r="O7" s="1181"/>
      <c r="R7" s="1181"/>
    </row>
    <row r="8" spans="1:18" s="204" customFormat="1">
      <c r="A8" s="157" t="s">
        <v>2434</v>
      </c>
      <c r="D8" s="355"/>
      <c r="J8" s="396"/>
      <c r="K8" s="396"/>
      <c r="L8" s="396"/>
      <c r="M8" s="1181"/>
      <c r="N8" s="1181"/>
      <c r="O8" s="1181"/>
      <c r="R8" s="1181"/>
    </row>
    <row r="9" spans="1:18" s="204" customFormat="1">
      <c r="A9" s="543"/>
      <c r="D9" s="355"/>
      <c r="J9" s="396"/>
      <c r="K9" s="396"/>
      <c r="L9" s="396"/>
      <c r="M9" s="1181"/>
      <c r="N9" s="1181"/>
      <c r="O9" s="1181"/>
      <c r="R9" s="1181"/>
    </row>
    <row r="10" spans="1:18" ht="12" customHeight="1">
      <c r="A10" s="1325" t="s">
        <v>1691</v>
      </c>
      <c r="B10" s="1325" t="s">
        <v>2419</v>
      </c>
      <c r="C10" s="1321" t="s">
        <v>2420</v>
      </c>
      <c r="D10" s="1321" t="s">
        <v>2421</v>
      </c>
      <c r="E10" s="1321"/>
      <c r="F10" s="1321"/>
      <c r="G10" s="1321"/>
      <c r="H10" s="1321"/>
      <c r="I10" s="1326" t="s">
        <v>2422</v>
      </c>
      <c r="J10" s="1328" t="s">
        <v>2453</v>
      </c>
      <c r="K10" s="1329"/>
      <c r="L10" s="1329"/>
      <c r="M10" s="1330"/>
      <c r="N10" s="1322" t="s">
        <v>17463</v>
      </c>
      <c r="O10" s="1322" t="s">
        <v>17444</v>
      </c>
      <c r="P10" s="1320" t="s">
        <v>15329</v>
      </c>
      <c r="Q10" s="1317" t="s">
        <v>17445</v>
      </c>
      <c r="R10" s="1317" t="s">
        <v>17446</v>
      </c>
    </row>
    <row r="11" spans="1:18" ht="12" customHeight="1">
      <c r="A11" s="1325"/>
      <c r="B11" s="1325"/>
      <c r="C11" s="1321"/>
      <c r="D11" s="1327" t="s">
        <v>15308</v>
      </c>
      <c r="E11" s="1327" t="s">
        <v>2423</v>
      </c>
      <c r="F11" s="1327"/>
      <c r="G11" s="1327"/>
      <c r="H11" s="1327"/>
      <c r="I11" s="1326"/>
      <c r="J11" s="1265" t="s">
        <v>2166</v>
      </c>
      <c r="K11" s="1265" t="s">
        <v>2424</v>
      </c>
      <c r="L11" s="1286" t="s">
        <v>17462</v>
      </c>
      <c r="M11" s="1286" t="s">
        <v>17443</v>
      </c>
      <c r="N11" s="1323"/>
      <c r="O11" s="1323"/>
      <c r="P11" s="1320"/>
      <c r="Q11" s="1318"/>
      <c r="R11" s="1318"/>
    </row>
    <row r="12" spans="1:18" s="393" customFormat="1">
      <c r="A12" s="1325"/>
      <c r="B12" s="1325"/>
      <c r="C12" s="1321"/>
      <c r="D12" s="1327"/>
      <c r="E12" s="316" t="s">
        <v>2425</v>
      </c>
      <c r="F12" s="316" t="s">
        <v>2426</v>
      </c>
      <c r="G12" s="316" t="s">
        <v>2427</v>
      </c>
      <c r="H12" s="316" t="s">
        <v>2428</v>
      </c>
      <c r="I12" s="1326"/>
      <c r="J12" s="1265"/>
      <c r="K12" s="1265"/>
      <c r="L12" s="1268"/>
      <c r="M12" s="1268"/>
      <c r="N12" s="1324"/>
      <c r="O12" s="1324"/>
      <c r="P12" s="1320"/>
      <c r="Q12" s="1319"/>
      <c r="R12" s="1319"/>
    </row>
    <row r="13" spans="1:18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306">
        <v>100</v>
      </c>
      <c r="K13" s="306">
        <v>110</v>
      </c>
      <c r="L13" s="1100">
        <v>120</v>
      </c>
      <c r="M13" s="306">
        <v>125</v>
      </c>
      <c r="N13" s="1100">
        <v>130</v>
      </c>
      <c r="O13" s="306">
        <v>135</v>
      </c>
      <c r="P13" s="306">
        <v>140</v>
      </c>
      <c r="Q13" s="306">
        <v>150</v>
      </c>
      <c r="R13" s="306">
        <v>160</v>
      </c>
    </row>
    <row r="14" spans="1:18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07</v>
      </c>
      <c r="I14" s="295" t="s">
        <v>1508</v>
      </c>
      <c r="J14" s="1194" t="s">
        <v>2429</v>
      </c>
      <c r="K14" s="1194" t="s">
        <v>2430</v>
      </c>
      <c r="L14" s="1121" t="s">
        <v>2431</v>
      </c>
      <c r="M14" s="1121" t="s">
        <v>13040</v>
      </c>
      <c r="N14" s="1121" t="s">
        <v>2432</v>
      </c>
      <c r="O14" s="1121" t="s">
        <v>2553</v>
      </c>
      <c r="P14" s="295" t="s">
        <v>2433</v>
      </c>
      <c r="Q14" s="1121" t="s">
        <v>3606</v>
      </c>
      <c r="R14" s="1121" t="s">
        <v>13033</v>
      </c>
    </row>
    <row r="15" spans="1:18">
      <c r="A15" s="394" t="s">
        <v>2102</v>
      </c>
      <c r="B15" s="395" t="s">
        <v>2255</v>
      </c>
      <c r="C15" s="395" t="s">
        <v>3058</v>
      </c>
      <c r="D15" s="395" t="s">
        <v>3059</v>
      </c>
      <c r="E15" s="395" t="s">
        <v>3060</v>
      </c>
      <c r="F15" s="395" t="s">
        <v>3061</v>
      </c>
      <c r="G15" s="395" t="s">
        <v>3062</v>
      </c>
      <c r="H15" s="395" t="s">
        <v>3063</v>
      </c>
      <c r="I15" s="395" t="s">
        <v>2437</v>
      </c>
      <c r="J15" s="541" t="s">
        <v>1571</v>
      </c>
      <c r="K15" s="541" t="s">
        <v>1571</v>
      </c>
      <c r="L15" s="86" t="s">
        <v>1571</v>
      </c>
      <c r="M15" s="541" t="s">
        <v>17449</v>
      </c>
      <c r="N15" s="86" t="s">
        <v>17464</v>
      </c>
      <c r="O15" s="541" t="s">
        <v>17450</v>
      </c>
      <c r="P15" s="85" t="s">
        <v>2438</v>
      </c>
      <c r="Q15" s="1184" t="s">
        <v>17447</v>
      </c>
      <c r="R15" s="1184" t="s">
        <v>17448</v>
      </c>
    </row>
    <row r="16" spans="1:18">
      <c r="A16" s="143" t="s">
        <v>2436</v>
      </c>
      <c r="J16" s="45" t="s">
        <v>782</v>
      </c>
      <c r="K16" s="45" t="s">
        <v>782</v>
      </c>
      <c r="L16" s="722" t="s">
        <v>782</v>
      </c>
      <c r="M16" s="722"/>
      <c r="P16" s="1181"/>
      <c r="Q16" s="1173"/>
    </row>
    <row r="17" spans="9:18">
      <c r="J17" s="45" t="s">
        <v>1093</v>
      </c>
      <c r="K17" s="45" t="s">
        <v>1094</v>
      </c>
      <c r="L17" s="722" t="s">
        <v>1082</v>
      </c>
      <c r="M17" s="722"/>
      <c r="P17" s="1181"/>
      <c r="Q17" s="1173"/>
    </row>
    <row r="18" spans="9:18">
      <c r="J18" s="192" t="s">
        <v>767</v>
      </c>
      <c r="K18" s="192" t="s">
        <v>767</v>
      </c>
      <c r="L18" s="543" t="s">
        <v>767</v>
      </c>
      <c r="M18" s="543"/>
      <c r="P18" s="1181"/>
      <c r="Q18" s="1173"/>
    </row>
    <row r="19" spans="9:18">
      <c r="M19" s="1185"/>
      <c r="P19" s="1181"/>
      <c r="Q19" s="1173"/>
    </row>
    <row r="20" spans="9:18">
      <c r="P20" s="1181"/>
      <c r="Q20" s="1173"/>
    </row>
    <row r="21" spans="9:18">
      <c r="P21" s="1181"/>
      <c r="Q21" s="1173"/>
    </row>
    <row r="22" spans="9:18">
      <c r="P22" s="1181"/>
      <c r="Q22" s="1173"/>
    </row>
    <row r="23" spans="9:18" s="204" customFormat="1">
      <c r="J23" s="354"/>
      <c r="K23" s="354"/>
      <c r="L23" s="396"/>
      <c r="M23" s="1181"/>
      <c r="N23" s="1181"/>
      <c r="O23" s="1181"/>
      <c r="P23" s="1181"/>
      <c r="Q23" s="1181"/>
      <c r="R23" s="1181"/>
    </row>
    <row r="24" spans="9:18">
      <c r="P24" s="1181"/>
      <c r="Q24" s="1173"/>
    </row>
    <row r="25" spans="9:18">
      <c r="I25" s="86"/>
      <c r="J25" s="86"/>
      <c r="K25" s="86"/>
      <c r="L25" s="86"/>
      <c r="M25" s="86"/>
      <c r="N25" s="86"/>
      <c r="O25" s="86"/>
      <c r="P25" s="541"/>
      <c r="Q25" s="1173"/>
    </row>
    <row r="26" spans="9:18">
      <c r="I26" s="86"/>
      <c r="J26" s="86"/>
      <c r="K26" s="86"/>
      <c r="L26" s="86"/>
      <c r="M26" s="86"/>
      <c r="N26" s="86"/>
      <c r="O26" s="86"/>
      <c r="P26" s="541"/>
      <c r="Q26" s="1173"/>
    </row>
    <row r="27" spans="9:18">
      <c r="P27" s="1181"/>
      <c r="Q27" s="1173"/>
    </row>
  </sheetData>
  <mergeCells count="17">
    <mergeCell ref="A10:A12"/>
    <mergeCell ref="B10:B12"/>
    <mergeCell ref="D10:H10"/>
    <mergeCell ref="I10:I12"/>
    <mergeCell ref="J11:J12"/>
    <mergeCell ref="D11:D12"/>
    <mergeCell ref="E11:H11"/>
    <mergeCell ref="J10:M10"/>
    <mergeCell ref="M11:M12"/>
    <mergeCell ref="Q10:Q12"/>
    <mergeCell ref="R10:R12"/>
    <mergeCell ref="P10:P12"/>
    <mergeCell ref="C10:C12"/>
    <mergeCell ref="K11:K12"/>
    <mergeCell ref="O10:O12"/>
    <mergeCell ref="L11:L12"/>
    <mergeCell ref="N10:N12"/>
  </mergeCells>
  <pageMargins left="0.25" right="0.25" top="0.75" bottom="0.75" header="0.3" footer="0.3"/>
  <pageSetup paperSize="9" scale="34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>
    <pageSetUpPr fitToPage="1"/>
  </sheetPr>
  <dimension ref="A1:N27"/>
  <sheetViews>
    <sheetView zoomScale="60" zoomScaleNormal="60" workbookViewId="0">
      <selection sqref="A1:N27"/>
    </sheetView>
  </sheetViews>
  <sheetFormatPr baseColWidth="10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18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08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54</v>
      </c>
    </row>
    <row r="5" spans="1:14" s="476" customFormat="1">
      <c r="A5" s="543"/>
      <c r="J5" s="121"/>
      <c r="K5" s="121"/>
    </row>
    <row r="6" spans="1:14" s="143" customFormat="1">
      <c r="A6" s="397" t="s">
        <v>15300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32" t="s">
        <v>1691</v>
      </c>
      <c r="B8" s="1331" t="s">
        <v>2439</v>
      </c>
      <c r="C8" s="1331"/>
      <c r="D8" s="1331"/>
      <c r="E8" s="1331"/>
      <c r="F8" s="1331"/>
      <c r="G8" s="1331" t="s">
        <v>2440</v>
      </c>
      <c r="H8" s="1331"/>
      <c r="I8" s="1331"/>
      <c r="J8" s="1331"/>
      <c r="K8" s="1331"/>
      <c r="L8" s="1331" t="s">
        <v>2441</v>
      </c>
      <c r="M8" s="1331"/>
      <c r="N8" s="1331"/>
    </row>
    <row r="9" spans="1:14" s="143" customFormat="1" ht="36">
      <c r="A9" s="1332"/>
      <c r="B9" s="706" t="s">
        <v>2442</v>
      </c>
      <c r="C9" s="706" t="s">
        <v>2443</v>
      </c>
      <c r="D9" s="706" t="s">
        <v>15110</v>
      </c>
      <c r="E9" s="706" t="s">
        <v>15330</v>
      </c>
      <c r="F9" s="706" t="s">
        <v>2444</v>
      </c>
      <c r="G9" s="706" t="s">
        <v>2445</v>
      </c>
      <c r="H9" s="706" t="s">
        <v>2446</v>
      </c>
      <c r="I9" s="706" t="s">
        <v>2447</v>
      </c>
      <c r="J9" s="706" t="s">
        <v>2448</v>
      </c>
      <c r="K9" s="706" t="s">
        <v>2449</v>
      </c>
      <c r="L9" s="706" t="s">
        <v>2450</v>
      </c>
      <c r="M9" s="706" t="s">
        <v>2451</v>
      </c>
      <c r="N9" s="706" t="s">
        <v>2452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25"/>
      <c r="B11" s="826" t="s">
        <v>7</v>
      </c>
      <c r="C11" s="826" t="s">
        <v>82</v>
      </c>
      <c r="D11" s="826" t="s">
        <v>25</v>
      </c>
      <c r="E11" s="826" t="s">
        <v>29</v>
      </c>
      <c r="F11" s="826" t="s">
        <v>86</v>
      </c>
      <c r="G11" s="826" t="s">
        <v>33</v>
      </c>
      <c r="H11" s="826" t="s">
        <v>37</v>
      </c>
      <c r="I11" s="826" t="s">
        <v>41</v>
      </c>
      <c r="J11" s="826" t="s">
        <v>45</v>
      </c>
      <c r="K11" s="826" t="s">
        <v>50</v>
      </c>
      <c r="L11" s="826" t="s">
        <v>90</v>
      </c>
      <c r="M11" s="826" t="s">
        <v>95</v>
      </c>
      <c r="N11" s="826" t="s">
        <v>99</v>
      </c>
    </row>
    <row r="12" spans="1:14" s="143" customFormat="1" ht="48">
      <c r="A12" s="821" t="s">
        <v>2102</v>
      </c>
      <c r="B12" s="822" t="s">
        <v>2255</v>
      </c>
      <c r="C12" s="822" t="s">
        <v>2458</v>
      </c>
      <c r="D12" s="823" t="s">
        <v>2466</v>
      </c>
      <c r="E12" s="822" t="s">
        <v>1588</v>
      </c>
      <c r="F12" s="822" t="s">
        <v>2459</v>
      </c>
      <c r="G12" s="822" t="s">
        <v>2460</v>
      </c>
      <c r="H12" s="822" t="s">
        <v>2461</v>
      </c>
      <c r="I12" s="824" t="s">
        <v>1571</v>
      </c>
      <c r="J12" s="780" t="s">
        <v>1571</v>
      </c>
      <c r="K12" s="780" t="s">
        <v>1571</v>
      </c>
      <c r="L12" s="780" t="s">
        <v>2462</v>
      </c>
      <c r="M12" s="780" t="s">
        <v>2463</v>
      </c>
      <c r="N12" s="780" t="s">
        <v>3056</v>
      </c>
    </row>
    <row r="13" spans="1:14" ht="24">
      <c r="A13" s="392" t="s">
        <v>2457</v>
      </c>
      <c r="B13" s="392"/>
      <c r="C13" s="392"/>
      <c r="D13" s="400" t="s">
        <v>15431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497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55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64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301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11</v>
      </c>
      <c r="B23" s="398" t="s">
        <v>2443</v>
      </c>
      <c r="C23" s="398" t="s">
        <v>2453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56</v>
      </c>
      <c r="B26" s="155" t="s">
        <v>2458</v>
      </c>
      <c r="C26" s="155" t="s">
        <v>2465</v>
      </c>
    </row>
    <row r="27" spans="1:14" ht="24">
      <c r="A27" s="400" t="s">
        <v>15431</v>
      </c>
    </row>
  </sheetData>
  <mergeCells count="4">
    <mergeCell ref="L8:N8"/>
    <mergeCell ref="G8:K8"/>
    <mergeCell ref="B8:F8"/>
    <mergeCell ref="A8:A9"/>
  </mergeCells>
  <pageMargins left="0.25" right="0.25" top="0.75" bottom="0.75" header="0.3" footer="0.3"/>
  <pageSetup paperSize="9" scale="55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"/>
  <sheetViews>
    <sheetView tabSelected="1" zoomScale="60" zoomScaleNormal="60" workbookViewId="0">
      <selection activeCell="D30" sqref="D30"/>
    </sheetView>
  </sheetViews>
  <sheetFormatPr baseColWidth="10" defaultRowHeight="12"/>
  <cols>
    <col min="1" max="1" width="40.7109375" style="204" bestFit="1" customWidth="1"/>
    <col min="2" max="2" width="30.42578125" style="204" bestFit="1" customWidth="1"/>
    <col min="3" max="4" width="30.140625" style="204" bestFit="1" customWidth="1"/>
    <col min="5" max="11" width="17.85546875" style="204" customWidth="1"/>
    <col min="12" max="16384" width="11.42578125" style="204"/>
  </cols>
  <sheetData>
    <row r="1" spans="1:12" s="476" customFormat="1">
      <c r="A1" s="372" t="s">
        <v>17334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357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335</v>
      </c>
    </row>
    <row r="5" spans="1:12" s="476" customFormat="1">
      <c r="A5" s="543"/>
      <c r="J5" s="265"/>
      <c r="K5" s="265"/>
    </row>
    <row r="6" spans="1:12" s="476" customFormat="1">
      <c r="A6" s="157" t="s">
        <v>17357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21" t="s">
        <v>17336</v>
      </c>
      <c r="B8" s="1144" t="s">
        <v>17337</v>
      </c>
      <c r="C8" s="1144" t="s">
        <v>17338</v>
      </c>
      <c r="D8" s="1144" t="s">
        <v>17339</v>
      </c>
      <c r="E8" s="1144" t="s">
        <v>17340</v>
      </c>
      <c r="F8" s="1144" t="s">
        <v>17341</v>
      </c>
      <c r="G8" s="1144" t="s">
        <v>17342</v>
      </c>
      <c r="H8" s="1144" t="s">
        <v>17343</v>
      </c>
      <c r="I8" s="1144" t="s">
        <v>17344</v>
      </c>
      <c r="J8" s="1144" t="s">
        <v>17345</v>
      </c>
      <c r="K8" s="1144" t="s">
        <v>17360</v>
      </c>
      <c r="L8" s="1145" t="s">
        <v>17358</v>
      </c>
    </row>
    <row r="9" spans="1:12" s="476" customFormat="1">
      <c r="A9" s="1100">
        <v>10</v>
      </c>
      <c r="B9" s="1100">
        <v>20</v>
      </c>
      <c r="C9" s="1100">
        <v>30</v>
      </c>
      <c r="D9" s="1100">
        <v>40</v>
      </c>
      <c r="E9" s="1100">
        <v>50</v>
      </c>
      <c r="F9" s="1100">
        <v>60</v>
      </c>
      <c r="G9" s="1100">
        <v>70</v>
      </c>
      <c r="H9" s="1100">
        <v>80</v>
      </c>
      <c r="I9" s="1100">
        <v>90</v>
      </c>
      <c r="J9" s="1100">
        <v>100</v>
      </c>
      <c r="K9" s="1100">
        <v>110</v>
      </c>
      <c r="L9" s="1100">
        <v>200</v>
      </c>
    </row>
    <row r="10" spans="1:12" s="476" customFormat="1">
      <c r="A10" s="1146"/>
      <c r="B10" s="1147"/>
      <c r="C10" s="1147"/>
      <c r="D10" s="1147"/>
      <c r="E10" s="1147" t="s">
        <v>29</v>
      </c>
      <c r="F10" s="1147" t="s">
        <v>86</v>
      </c>
      <c r="G10" s="1147" t="s">
        <v>33</v>
      </c>
      <c r="H10" s="1147" t="s">
        <v>37</v>
      </c>
      <c r="I10" s="1147" t="s">
        <v>41</v>
      </c>
      <c r="J10" s="1147" t="s">
        <v>45</v>
      </c>
      <c r="K10" s="1147" t="s">
        <v>50</v>
      </c>
      <c r="L10" s="1147" t="s">
        <v>176</v>
      </c>
    </row>
    <row r="11" spans="1:12" s="476" customFormat="1" ht="48">
      <c r="A11" s="821" t="s">
        <v>2102</v>
      </c>
      <c r="B11" s="821" t="s">
        <v>2102</v>
      </c>
      <c r="C11" s="821" t="s">
        <v>2102</v>
      </c>
      <c r="D11" s="821" t="s">
        <v>2102</v>
      </c>
      <c r="E11" s="822" t="s">
        <v>17346</v>
      </c>
      <c r="F11" s="822" t="s">
        <v>17347</v>
      </c>
      <c r="G11" s="822" t="s">
        <v>17348</v>
      </c>
      <c r="H11" s="822" t="s">
        <v>17349</v>
      </c>
      <c r="I11" s="822" t="s">
        <v>17350</v>
      </c>
      <c r="J11" s="822" t="s">
        <v>17351</v>
      </c>
      <c r="K11" s="822" t="s">
        <v>17352</v>
      </c>
      <c r="L11" s="822" t="s">
        <v>17359</v>
      </c>
    </row>
    <row r="12" spans="1:12">
      <c r="A12" s="821" t="s">
        <v>17353</v>
      </c>
      <c r="B12" s="821" t="s">
        <v>17354</v>
      </c>
      <c r="C12" s="821" t="s">
        <v>17355</v>
      </c>
      <c r="D12" s="821" t="s">
        <v>17356</v>
      </c>
      <c r="E12" s="392"/>
      <c r="F12" s="392"/>
      <c r="G12" s="392"/>
      <c r="H12" s="392"/>
    </row>
  </sheetData>
  <pageMargins left="0.25" right="0.25" top="0.75" bottom="0.75" header="0.3" footer="0.3"/>
  <pageSetup paperSize="9" scale="5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M216"/>
  <sheetViews>
    <sheetView zoomScale="40" zoomScaleNormal="40" workbookViewId="0">
      <selection activeCell="AE60" sqref="AE60"/>
    </sheetView>
  </sheetViews>
  <sheetFormatPr baseColWidth="10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502</v>
      </c>
      <c r="M1" s="339"/>
    </row>
    <row r="2" spans="1:13">
      <c r="A2" s="340" t="s">
        <v>2261</v>
      </c>
      <c r="B2" s="340"/>
      <c r="M2" s="339"/>
    </row>
    <row r="3" spans="1:13" s="358" customFormat="1">
      <c r="A3" s="999"/>
      <c r="B3" s="999"/>
      <c r="E3" s="918"/>
      <c r="F3" s="918"/>
      <c r="G3" s="918"/>
      <c r="H3" s="918"/>
      <c r="I3" s="918"/>
      <c r="J3" s="918"/>
      <c r="K3" s="918"/>
      <c r="L3" s="918"/>
    </row>
    <row r="4" spans="1:13" s="358" customFormat="1">
      <c r="A4" s="917" t="s">
        <v>2503</v>
      </c>
      <c r="E4" s="918"/>
      <c r="F4" s="918"/>
      <c r="G4" s="918"/>
      <c r="H4" s="918"/>
      <c r="I4" s="918"/>
      <c r="J4" s="918"/>
      <c r="K4" s="918"/>
      <c r="L4" s="918"/>
    </row>
    <row r="5" spans="1:13" s="476" customFormat="1" ht="12">
      <c r="A5" s="542" t="s">
        <v>766</v>
      </c>
      <c r="B5" s="265"/>
      <c r="C5" s="265"/>
      <c r="D5" s="488"/>
      <c r="E5" s="488"/>
      <c r="F5" s="919"/>
    </row>
    <row r="6" spans="1:13" s="717" customFormat="1" ht="12">
      <c r="A6" s="542" t="s">
        <v>767</v>
      </c>
      <c r="B6" s="998"/>
      <c r="C6" s="489"/>
      <c r="D6" s="489"/>
      <c r="E6" s="726"/>
      <c r="F6" s="351"/>
      <c r="G6" s="351"/>
      <c r="J6" s="40"/>
    </row>
    <row r="7" spans="1:13" s="476" customFormat="1" ht="12">
      <c r="A7" s="542" t="s">
        <v>2242</v>
      </c>
      <c r="B7" s="543"/>
      <c r="D7" s="329"/>
      <c r="F7" s="351"/>
    </row>
    <row r="8" spans="1:13" s="476" customFormat="1" ht="12">
      <c r="A8" s="542" t="s">
        <v>2243</v>
      </c>
      <c r="B8" s="925" t="s">
        <v>2258</v>
      </c>
      <c r="C8" s="924">
        <v>10</v>
      </c>
      <c r="D8" s="925" t="s">
        <v>2103</v>
      </c>
      <c r="F8" s="351"/>
    </row>
    <row r="9" spans="1:13" s="358" customFormat="1">
      <c r="A9" s="917"/>
      <c r="B9" s="920"/>
      <c r="E9" s="918"/>
      <c r="F9" s="918"/>
      <c r="G9" s="918"/>
      <c r="H9" s="918"/>
      <c r="I9" s="918"/>
      <c r="J9" s="918"/>
      <c r="K9" s="918"/>
      <c r="L9" s="918"/>
      <c r="M9" s="918"/>
    </row>
    <row r="10" spans="1:13" s="358" customFormat="1">
      <c r="A10" s="340" t="s">
        <v>2261</v>
      </c>
      <c r="B10" s="920"/>
      <c r="E10" s="918"/>
      <c r="F10" s="918"/>
      <c r="G10" s="918"/>
      <c r="H10" s="918"/>
      <c r="I10" s="918"/>
      <c r="J10" s="918"/>
      <c r="K10" s="918"/>
      <c r="L10" s="918"/>
      <c r="M10" s="918"/>
    </row>
    <row r="11" spans="1:13" s="358" customFormat="1">
      <c r="A11" s="917"/>
      <c r="B11" s="920"/>
      <c r="E11" s="918"/>
      <c r="F11" s="918"/>
      <c r="G11" s="918"/>
      <c r="H11" s="918"/>
      <c r="I11" s="918"/>
      <c r="J11" s="918"/>
      <c r="K11" s="918"/>
      <c r="L11" s="918"/>
      <c r="M11" s="918"/>
    </row>
    <row r="12" spans="1:13" s="358" customFormat="1">
      <c r="A12" s="920"/>
      <c r="B12" s="920"/>
      <c r="C12" s="1036" t="s">
        <v>77</v>
      </c>
      <c r="D12" s="379"/>
      <c r="E12" s="918"/>
      <c r="F12" s="918"/>
      <c r="G12" s="918"/>
      <c r="H12" s="918"/>
      <c r="I12" s="918"/>
      <c r="J12" s="918"/>
      <c r="K12" s="918"/>
      <c r="L12" s="918"/>
    </row>
    <row r="13" spans="1:13" s="358" customFormat="1">
      <c r="A13" s="920"/>
      <c r="B13" s="920"/>
      <c r="C13" s="1037">
        <v>10</v>
      </c>
      <c r="D13" s="343"/>
      <c r="E13" s="918"/>
      <c r="F13" s="918"/>
      <c r="G13" s="918"/>
      <c r="H13" s="918"/>
      <c r="I13" s="918"/>
      <c r="J13" s="918"/>
      <c r="K13" s="918"/>
      <c r="L13" s="918"/>
    </row>
    <row r="14" spans="1:13" s="476" customFormat="1" ht="12">
      <c r="A14" s="902" t="s">
        <v>2245</v>
      </c>
      <c r="B14" s="927">
        <v>10</v>
      </c>
      <c r="C14" s="1000" t="s">
        <v>930</v>
      </c>
      <c r="F14" s="351"/>
      <c r="I14" s="546" t="s">
        <v>2251</v>
      </c>
    </row>
    <row r="15" spans="1:13" s="476" customFormat="1" ht="12">
      <c r="A15" s="902" t="s">
        <v>2246</v>
      </c>
      <c r="B15" s="927">
        <v>20</v>
      </c>
      <c r="C15" s="1000" t="s">
        <v>932</v>
      </c>
      <c r="F15" s="351"/>
      <c r="I15" s="546" t="s">
        <v>2252</v>
      </c>
    </row>
    <row r="16" spans="1:13" s="476" customFormat="1" ht="12">
      <c r="A16" s="902" t="s">
        <v>2247</v>
      </c>
      <c r="B16" s="927">
        <v>30</v>
      </c>
      <c r="C16" s="1000" t="s">
        <v>933</v>
      </c>
      <c r="F16" s="351"/>
      <c r="I16" s="546" t="s">
        <v>2253</v>
      </c>
    </row>
    <row r="17" spans="1:13" s="476" customFormat="1" ht="12">
      <c r="A17" s="902" t="s">
        <v>2248</v>
      </c>
      <c r="B17" s="927">
        <v>40</v>
      </c>
      <c r="C17" s="1000" t="s">
        <v>935</v>
      </c>
      <c r="F17" s="351"/>
      <c r="I17" s="546" t="s">
        <v>2254</v>
      </c>
    </row>
    <row r="18" spans="1:13" s="476" customFormat="1" ht="12">
      <c r="A18" s="902" t="s">
        <v>2105</v>
      </c>
      <c r="B18" s="927">
        <v>50</v>
      </c>
      <c r="C18" s="1000" t="s">
        <v>937</v>
      </c>
      <c r="F18" s="351"/>
      <c r="I18" s="474" t="s">
        <v>2255</v>
      </c>
    </row>
    <row r="19" spans="1:13" s="358" customFormat="1">
      <c r="A19" s="1001" t="s">
        <v>1542</v>
      </c>
      <c r="B19" s="1002"/>
      <c r="C19" s="1003"/>
      <c r="D19" s="345"/>
      <c r="E19" s="351"/>
      <c r="F19" s="351"/>
      <c r="G19" s="351"/>
      <c r="H19" s="722"/>
      <c r="I19" s="352"/>
      <c r="J19" s="351"/>
      <c r="K19" s="918"/>
      <c r="L19" s="918"/>
      <c r="M19" s="918"/>
    </row>
    <row r="20" spans="1:13" s="358" customFormat="1">
      <c r="A20" s="1006" t="s">
        <v>15109</v>
      </c>
      <c r="B20" s="1050"/>
      <c r="C20" s="1051"/>
      <c r="D20" s="345"/>
      <c r="E20" s="351"/>
      <c r="F20" s="351"/>
      <c r="G20" s="351"/>
      <c r="H20" s="722"/>
      <c r="I20" s="352"/>
      <c r="J20" s="351"/>
      <c r="K20" s="918"/>
      <c r="L20" s="918"/>
      <c r="M20" s="918"/>
    </row>
    <row r="21" spans="1:13" s="358" customFormat="1">
      <c r="A21" s="1004" t="s">
        <v>15084</v>
      </c>
      <c r="B21" s="938">
        <v>60</v>
      </c>
      <c r="C21" s="1005" t="s">
        <v>9</v>
      </c>
      <c r="D21" s="344"/>
      <c r="E21" s="486"/>
      <c r="F21" s="486"/>
      <c r="G21" s="486"/>
      <c r="H21" s="918"/>
      <c r="I21" s="546" t="s">
        <v>1571</v>
      </c>
      <c r="J21" s="722" t="s">
        <v>735</v>
      </c>
      <c r="K21" s="722" t="s">
        <v>1696</v>
      </c>
      <c r="L21" s="352"/>
      <c r="M21" s="351"/>
    </row>
    <row r="22" spans="1:13" s="358" customFormat="1">
      <c r="A22" s="1006" t="s">
        <v>129</v>
      </c>
      <c r="B22" s="1002"/>
      <c r="C22" s="1003"/>
      <c r="D22" s="345"/>
      <c r="E22" s="486"/>
      <c r="F22" s="486"/>
      <c r="G22" s="486"/>
      <c r="H22" s="918"/>
      <c r="I22" s="546"/>
      <c r="J22" s="722"/>
      <c r="K22" s="722"/>
      <c r="L22" s="352"/>
      <c r="M22" s="351"/>
    </row>
    <row r="23" spans="1:13" s="358" customFormat="1">
      <c r="A23" s="1007" t="s">
        <v>128</v>
      </c>
      <c r="B23" s="1008"/>
      <c r="C23" s="1009"/>
      <c r="D23" s="411"/>
      <c r="E23" s="482"/>
      <c r="F23" s="486"/>
      <c r="G23" s="482"/>
      <c r="H23" s="918"/>
      <c r="I23" s="546"/>
      <c r="J23" s="722"/>
      <c r="K23" s="722"/>
      <c r="L23" s="352"/>
      <c r="M23" s="351"/>
    </row>
    <row r="24" spans="1:13" s="358" customFormat="1">
      <c r="A24" s="1010" t="s">
        <v>335</v>
      </c>
      <c r="B24" s="938">
        <v>70</v>
      </c>
      <c r="C24" s="745" t="s">
        <v>113</v>
      </c>
      <c r="D24" s="998"/>
      <c r="E24" s="482"/>
      <c r="F24" s="486"/>
      <c r="G24" s="482"/>
      <c r="H24" s="918"/>
      <c r="I24" s="546" t="s">
        <v>1571</v>
      </c>
      <c r="J24" s="722" t="s">
        <v>735</v>
      </c>
      <c r="K24" s="722" t="s">
        <v>854</v>
      </c>
      <c r="L24" s="718"/>
      <c r="M24" s="476"/>
    </row>
    <row r="25" spans="1:13" s="358" customFormat="1">
      <c r="A25" s="1010" t="s">
        <v>336</v>
      </c>
      <c r="B25" s="938">
        <v>80</v>
      </c>
      <c r="C25" s="745" t="s">
        <v>27</v>
      </c>
      <c r="D25" s="998"/>
      <c r="E25" s="482"/>
      <c r="F25" s="486"/>
      <c r="G25" s="482"/>
      <c r="H25" s="918"/>
      <c r="I25" s="546" t="s">
        <v>1571</v>
      </c>
      <c r="J25" s="722" t="s">
        <v>735</v>
      </c>
      <c r="K25" s="722" t="s">
        <v>853</v>
      </c>
      <c r="L25" s="718"/>
      <c r="M25" s="476"/>
    </row>
    <row r="26" spans="1:13" s="358" customFormat="1">
      <c r="A26" s="1011" t="s">
        <v>339</v>
      </c>
      <c r="B26" s="938">
        <v>90</v>
      </c>
      <c r="C26" s="745" t="s">
        <v>2781</v>
      </c>
      <c r="D26" s="827"/>
      <c r="E26" s="482"/>
      <c r="F26" s="486"/>
      <c r="G26" s="482"/>
      <c r="H26" s="918"/>
      <c r="I26" s="546" t="s">
        <v>1571</v>
      </c>
      <c r="J26" s="722" t="s">
        <v>735</v>
      </c>
      <c r="K26" s="722" t="s">
        <v>736</v>
      </c>
      <c r="L26" s="718"/>
      <c r="M26" s="476"/>
    </row>
    <row r="27" spans="1:13" s="358" customFormat="1">
      <c r="A27" s="1007" t="s">
        <v>340</v>
      </c>
      <c r="B27" s="1008"/>
      <c r="C27" s="730"/>
      <c r="D27" s="411"/>
      <c r="E27" s="482"/>
      <c r="F27" s="486"/>
      <c r="G27" s="482"/>
      <c r="H27" s="918"/>
      <c r="I27" s="546"/>
      <c r="J27" s="722"/>
      <c r="K27" s="722"/>
      <c r="L27" s="718"/>
      <c r="M27" s="476"/>
    </row>
    <row r="28" spans="1:13" s="358" customFormat="1">
      <c r="A28" s="1010" t="s">
        <v>2016</v>
      </c>
      <c r="B28" s="938">
        <v>100</v>
      </c>
      <c r="C28" s="745" t="s">
        <v>3444</v>
      </c>
      <c r="D28" s="827"/>
      <c r="E28" s="482" t="s">
        <v>1776</v>
      </c>
      <c r="F28" s="486"/>
      <c r="G28" s="482"/>
      <c r="H28" s="918"/>
      <c r="I28" s="546" t="s">
        <v>1571</v>
      </c>
      <c r="J28" s="722" t="s">
        <v>735</v>
      </c>
      <c r="K28" s="722" t="s">
        <v>887</v>
      </c>
      <c r="L28" s="722" t="s">
        <v>1660</v>
      </c>
      <c r="M28" s="476"/>
    </row>
    <row r="29" spans="1:13" s="358" customFormat="1">
      <c r="A29" s="1012" t="s">
        <v>341</v>
      </c>
      <c r="B29" s="938">
        <v>110</v>
      </c>
      <c r="C29" s="745" t="s">
        <v>35</v>
      </c>
      <c r="D29" s="998"/>
      <c r="E29" s="482" t="s">
        <v>1776</v>
      </c>
      <c r="F29" s="486"/>
      <c r="G29" s="482"/>
      <c r="H29" s="918"/>
      <c r="I29" s="546" t="s">
        <v>1571</v>
      </c>
      <c r="J29" s="722" t="s">
        <v>735</v>
      </c>
      <c r="K29" s="722" t="s">
        <v>887</v>
      </c>
      <c r="L29" s="722" t="s">
        <v>857</v>
      </c>
      <c r="M29" s="476"/>
    </row>
    <row r="30" spans="1:13" s="358" customFormat="1">
      <c r="A30" s="1012" t="s">
        <v>344</v>
      </c>
      <c r="B30" s="938">
        <v>120</v>
      </c>
      <c r="C30" s="745" t="s">
        <v>39</v>
      </c>
      <c r="D30" s="998"/>
      <c r="E30" s="482" t="s">
        <v>1776</v>
      </c>
      <c r="F30" s="486"/>
      <c r="G30" s="482"/>
      <c r="H30" s="918"/>
      <c r="I30" s="546" t="s">
        <v>1571</v>
      </c>
      <c r="J30" s="722" t="s">
        <v>735</v>
      </c>
      <c r="K30" s="722" t="s">
        <v>887</v>
      </c>
      <c r="L30" s="722" t="s">
        <v>858</v>
      </c>
      <c r="M30" s="476"/>
    </row>
    <row r="31" spans="1:13" s="358" customFormat="1">
      <c r="A31" s="1012" t="s">
        <v>347</v>
      </c>
      <c r="B31" s="938">
        <v>130</v>
      </c>
      <c r="C31" s="745" t="s">
        <v>43</v>
      </c>
      <c r="D31" s="998"/>
      <c r="E31" s="482" t="s">
        <v>1776</v>
      </c>
      <c r="F31" s="486"/>
      <c r="G31" s="482"/>
      <c r="H31" s="918"/>
      <c r="I31" s="546" t="s">
        <v>1571</v>
      </c>
      <c r="J31" s="722" t="s">
        <v>735</v>
      </c>
      <c r="K31" s="722" t="s">
        <v>887</v>
      </c>
      <c r="L31" s="722" t="s">
        <v>1675</v>
      </c>
      <c r="M31" s="476"/>
    </row>
    <row r="32" spans="1:13" s="358" customFormat="1" ht="24">
      <c r="A32" s="1012" t="s">
        <v>925</v>
      </c>
      <c r="B32" s="938">
        <v>140</v>
      </c>
      <c r="C32" s="745" t="s">
        <v>47</v>
      </c>
      <c r="D32" s="998"/>
      <c r="E32" s="482" t="s">
        <v>1776</v>
      </c>
      <c r="F32" s="486"/>
      <c r="G32" s="482"/>
      <c r="H32" s="918"/>
      <c r="I32" s="546" t="s">
        <v>1571</v>
      </c>
      <c r="J32" s="722" t="s">
        <v>735</v>
      </c>
      <c r="K32" s="722" t="s">
        <v>887</v>
      </c>
      <c r="L32" s="722" t="s">
        <v>859</v>
      </c>
      <c r="M32" s="476"/>
    </row>
    <row r="33" spans="1:13" s="358" customFormat="1" ht="24">
      <c r="A33" s="1012" t="s">
        <v>927</v>
      </c>
      <c r="B33" s="938">
        <v>150</v>
      </c>
      <c r="C33" s="745" t="s">
        <v>52</v>
      </c>
      <c r="D33" s="998"/>
      <c r="E33" s="482" t="s">
        <v>1776</v>
      </c>
      <c r="F33" s="486"/>
      <c r="G33" s="482"/>
      <c r="H33" s="918"/>
      <c r="I33" s="546" t="s">
        <v>1571</v>
      </c>
      <c r="J33" s="722" t="s">
        <v>735</v>
      </c>
      <c r="K33" s="722" t="s">
        <v>887</v>
      </c>
      <c r="L33" s="722" t="s">
        <v>860</v>
      </c>
      <c r="M33" s="476"/>
    </row>
    <row r="34" spans="1:13" s="358" customFormat="1">
      <c r="A34" s="1010" t="s">
        <v>2017</v>
      </c>
      <c r="B34" s="938">
        <v>160</v>
      </c>
      <c r="C34" s="745" t="s">
        <v>3445</v>
      </c>
      <c r="D34" s="827"/>
      <c r="E34" s="482" t="s">
        <v>1776</v>
      </c>
      <c r="F34" s="486"/>
      <c r="G34" s="482"/>
      <c r="H34" s="918"/>
      <c r="I34" s="546" t="s">
        <v>1571</v>
      </c>
      <c r="J34" s="722" t="s">
        <v>735</v>
      </c>
      <c r="K34" s="722" t="s">
        <v>887</v>
      </c>
      <c r="L34" s="722" t="s">
        <v>888</v>
      </c>
      <c r="M34" s="476"/>
    </row>
    <row r="35" spans="1:13" s="358" customFormat="1">
      <c r="A35" s="1012" t="s">
        <v>15086</v>
      </c>
      <c r="B35" s="938">
        <v>170</v>
      </c>
      <c r="C35" s="745" t="s">
        <v>97</v>
      </c>
      <c r="D35" s="998"/>
      <c r="E35" s="482" t="s">
        <v>1776</v>
      </c>
      <c r="F35" s="486"/>
      <c r="G35" s="482"/>
      <c r="H35" s="918"/>
      <c r="I35" s="546" t="s">
        <v>1571</v>
      </c>
      <c r="J35" s="722" t="s">
        <v>735</v>
      </c>
      <c r="K35" s="722" t="s">
        <v>887</v>
      </c>
      <c r="L35" s="722" t="s">
        <v>861</v>
      </c>
      <c r="M35" s="476"/>
    </row>
    <row r="36" spans="1:13" s="358" customFormat="1">
      <c r="A36" s="1012" t="s">
        <v>14921</v>
      </c>
      <c r="B36" s="938">
        <v>180</v>
      </c>
      <c r="C36" s="745" t="s">
        <v>266</v>
      </c>
      <c r="D36" s="998"/>
      <c r="E36" s="482" t="s">
        <v>1776</v>
      </c>
      <c r="F36" s="486"/>
      <c r="G36" s="482"/>
      <c r="H36" s="918"/>
      <c r="I36" s="546" t="s">
        <v>1571</v>
      </c>
      <c r="J36" s="722" t="s">
        <v>735</v>
      </c>
      <c r="K36" s="722" t="s">
        <v>887</v>
      </c>
      <c r="L36" s="722" t="s">
        <v>862</v>
      </c>
      <c r="M36" s="476"/>
    </row>
    <row r="37" spans="1:13" s="358" customFormat="1">
      <c r="A37" s="1012" t="s">
        <v>15087</v>
      </c>
      <c r="B37" s="938">
        <v>190</v>
      </c>
      <c r="C37" s="745" t="s">
        <v>361</v>
      </c>
      <c r="D37" s="998"/>
      <c r="E37" s="482" t="s">
        <v>1776</v>
      </c>
      <c r="F37" s="486"/>
      <c r="G37" s="482"/>
      <c r="H37" s="918"/>
      <c r="I37" s="546" t="s">
        <v>1571</v>
      </c>
      <c r="J37" s="722" t="s">
        <v>735</v>
      </c>
      <c r="K37" s="722" t="s">
        <v>887</v>
      </c>
      <c r="L37" s="722" t="s">
        <v>863</v>
      </c>
      <c r="M37" s="476"/>
    </row>
    <row r="38" spans="1:13" s="358" customFormat="1">
      <c r="A38" s="1012" t="s">
        <v>364</v>
      </c>
      <c r="B38" s="938">
        <v>200</v>
      </c>
      <c r="C38" s="745" t="s">
        <v>269</v>
      </c>
      <c r="D38" s="998"/>
      <c r="E38" s="482" t="s">
        <v>1776</v>
      </c>
      <c r="F38" s="486"/>
      <c r="G38" s="482"/>
      <c r="H38" s="918"/>
      <c r="I38" s="546" t="s">
        <v>1571</v>
      </c>
      <c r="J38" s="722" t="s">
        <v>735</v>
      </c>
      <c r="K38" s="722" t="s">
        <v>887</v>
      </c>
      <c r="L38" s="722" t="s">
        <v>864</v>
      </c>
      <c r="M38" s="476"/>
    </row>
    <row r="39" spans="1:13" s="358" customFormat="1">
      <c r="A39" s="1012" t="s">
        <v>14922</v>
      </c>
      <c r="B39" s="938">
        <v>210</v>
      </c>
      <c r="C39" s="745" t="s">
        <v>328</v>
      </c>
      <c r="D39" s="998"/>
      <c r="E39" s="482" t="s">
        <v>1776</v>
      </c>
      <c r="F39" s="486"/>
      <c r="G39" s="482"/>
      <c r="H39" s="918"/>
      <c r="I39" s="546" t="s">
        <v>1571</v>
      </c>
      <c r="J39" s="722" t="s">
        <v>735</v>
      </c>
      <c r="K39" s="722" t="s">
        <v>887</v>
      </c>
      <c r="L39" s="722" t="s">
        <v>865</v>
      </c>
      <c r="M39" s="476"/>
    </row>
    <row r="40" spans="1:13" s="358" customFormat="1">
      <c r="A40" s="1011" t="s">
        <v>370</v>
      </c>
      <c r="B40" s="938">
        <v>220</v>
      </c>
      <c r="C40" s="745" t="s">
        <v>2816</v>
      </c>
      <c r="D40" s="827"/>
      <c r="E40" s="482" t="s">
        <v>1776</v>
      </c>
      <c r="F40" s="486"/>
      <c r="G40" s="482"/>
      <c r="H40" s="918"/>
      <c r="I40" s="546" t="s">
        <v>1571</v>
      </c>
      <c r="J40" s="722" t="s">
        <v>735</v>
      </c>
      <c r="K40" s="722" t="s">
        <v>887</v>
      </c>
      <c r="L40" s="722" t="s">
        <v>1096</v>
      </c>
      <c r="M40" s="476"/>
    </row>
    <row r="41" spans="1:13" s="358" customFormat="1">
      <c r="A41" s="1011" t="s">
        <v>2364</v>
      </c>
      <c r="B41" s="1008"/>
      <c r="C41" s="748"/>
      <c r="D41" s="827"/>
      <c r="E41" s="482"/>
      <c r="F41" s="486"/>
      <c r="G41" s="482"/>
      <c r="H41" s="918"/>
      <c r="I41" s="546"/>
      <c r="J41" s="722"/>
      <c r="K41" s="722"/>
      <c r="L41" s="722"/>
      <c r="M41" s="476"/>
    </row>
    <row r="42" spans="1:13" s="358" customFormat="1">
      <c r="A42" s="1013" t="s">
        <v>371</v>
      </c>
      <c r="B42" s="1008"/>
      <c r="C42" s="730"/>
      <c r="D42" s="411"/>
      <c r="E42" s="717"/>
      <c r="F42" s="351"/>
      <c r="G42" s="717"/>
      <c r="H42" s="918"/>
      <c r="I42" s="546"/>
      <c r="J42" s="722"/>
      <c r="K42" s="722"/>
      <c r="L42" s="718"/>
      <c r="M42" s="476"/>
    </row>
    <row r="43" spans="1:13" s="358" customFormat="1" ht="24">
      <c r="A43" s="1012" t="s">
        <v>2018</v>
      </c>
      <c r="B43" s="938">
        <v>230</v>
      </c>
      <c r="C43" s="745" t="s">
        <v>3446</v>
      </c>
      <c r="D43" s="827"/>
      <c r="E43" s="482" t="s">
        <v>1776</v>
      </c>
      <c r="F43" s="486" t="s">
        <v>1098</v>
      </c>
      <c r="G43" s="482"/>
      <c r="H43" s="918"/>
      <c r="I43" s="546" t="s">
        <v>1571</v>
      </c>
      <c r="J43" s="722" t="s">
        <v>735</v>
      </c>
      <c r="K43" s="722" t="s">
        <v>1099</v>
      </c>
      <c r="L43" s="722" t="s">
        <v>866</v>
      </c>
      <c r="M43" s="476"/>
    </row>
    <row r="44" spans="1:13" s="358" customFormat="1">
      <c r="A44" s="1014" t="s">
        <v>3049</v>
      </c>
      <c r="B44" s="938">
        <v>240</v>
      </c>
      <c r="C44" s="745" t="s">
        <v>1486</v>
      </c>
      <c r="D44" s="998"/>
      <c r="E44" s="482" t="s">
        <v>1776</v>
      </c>
      <c r="F44" s="486" t="s">
        <v>1098</v>
      </c>
      <c r="G44" s="482"/>
      <c r="H44" s="918"/>
      <c r="I44" s="546" t="s">
        <v>1571</v>
      </c>
      <c r="J44" s="722" t="s">
        <v>735</v>
      </c>
      <c r="K44" s="722" t="s">
        <v>1099</v>
      </c>
      <c r="L44" s="722" t="s">
        <v>3048</v>
      </c>
      <c r="M44" s="476"/>
    </row>
    <row r="45" spans="1:13" s="358" customFormat="1">
      <c r="A45" s="1014" t="s">
        <v>3051</v>
      </c>
      <c r="B45" s="938">
        <v>250</v>
      </c>
      <c r="C45" s="745" t="s">
        <v>372</v>
      </c>
      <c r="D45" s="998"/>
      <c r="E45" s="482" t="s">
        <v>1776</v>
      </c>
      <c r="F45" s="486" t="s">
        <v>1098</v>
      </c>
      <c r="G45" s="482"/>
      <c r="H45" s="918"/>
      <c r="I45" s="546" t="s">
        <v>1571</v>
      </c>
      <c r="J45" s="722" t="s">
        <v>735</v>
      </c>
      <c r="K45" s="722" t="s">
        <v>1099</v>
      </c>
      <c r="L45" s="722" t="s">
        <v>3050</v>
      </c>
      <c r="M45" s="476"/>
    </row>
    <row r="46" spans="1:13" s="358" customFormat="1">
      <c r="A46" s="1014" t="s">
        <v>14923</v>
      </c>
      <c r="B46" s="938">
        <v>260</v>
      </c>
      <c r="C46" s="745" t="s">
        <v>320</v>
      </c>
      <c r="D46" s="998"/>
      <c r="E46" s="482" t="s">
        <v>1776</v>
      </c>
      <c r="F46" s="486" t="s">
        <v>1098</v>
      </c>
      <c r="G46" s="482"/>
      <c r="H46" s="918"/>
      <c r="I46" s="546" t="s">
        <v>1571</v>
      </c>
      <c r="J46" s="722" t="s">
        <v>735</v>
      </c>
      <c r="K46" s="722" t="s">
        <v>1099</v>
      </c>
      <c r="L46" s="722" t="s">
        <v>867</v>
      </c>
      <c r="M46" s="476"/>
    </row>
    <row r="47" spans="1:13" s="358" customFormat="1">
      <c r="A47" s="1014" t="s">
        <v>14924</v>
      </c>
      <c r="B47" s="938">
        <v>270</v>
      </c>
      <c r="C47" s="745" t="s">
        <v>378</v>
      </c>
      <c r="D47" s="998"/>
      <c r="E47" s="482" t="s">
        <v>1776</v>
      </c>
      <c r="F47" s="486" t="s">
        <v>1098</v>
      </c>
      <c r="G47" s="482"/>
      <c r="H47" s="918"/>
      <c r="I47" s="546" t="s">
        <v>1571</v>
      </c>
      <c r="J47" s="722" t="s">
        <v>735</v>
      </c>
      <c r="K47" s="722" t="s">
        <v>1099</v>
      </c>
      <c r="L47" s="722" t="s">
        <v>868</v>
      </c>
      <c r="M47" s="476"/>
    </row>
    <row r="48" spans="1:13" s="358" customFormat="1">
      <c r="A48" s="1012" t="s">
        <v>381</v>
      </c>
      <c r="B48" s="938">
        <v>280</v>
      </c>
      <c r="C48" s="745" t="s">
        <v>2826</v>
      </c>
      <c r="D48" s="827"/>
      <c r="E48" s="482" t="s">
        <v>1776</v>
      </c>
      <c r="F48" s="486" t="s">
        <v>1101</v>
      </c>
      <c r="G48" s="482"/>
      <c r="H48" s="918"/>
      <c r="I48" s="546" t="s">
        <v>1571</v>
      </c>
      <c r="J48" s="722" t="s">
        <v>735</v>
      </c>
      <c r="K48" s="722" t="s">
        <v>1099</v>
      </c>
      <c r="L48" s="722" t="s">
        <v>866</v>
      </c>
      <c r="M48" s="476"/>
    </row>
    <row r="49" spans="1:13" s="358" customFormat="1">
      <c r="A49" s="1014" t="s">
        <v>2019</v>
      </c>
      <c r="B49" s="938">
        <v>290</v>
      </c>
      <c r="C49" s="745" t="s">
        <v>383</v>
      </c>
      <c r="D49" s="998"/>
      <c r="E49" s="482" t="s">
        <v>1776</v>
      </c>
      <c r="F49" s="486" t="s">
        <v>1101</v>
      </c>
      <c r="G49" s="482"/>
      <c r="H49" s="918"/>
      <c r="I49" s="546" t="s">
        <v>1571</v>
      </c>
      <c r="J49" s="722" t="s">
        <v>735</v>
      </c>
      <c r="K49" s="722" t="s">
        <v>1099</v>
      </c>
      <c r="L49" s="722" t="s">
        <v>867</v>
      </c>
      <c r="M49" s="476"/>
    </row>
    <row r="50" spans="1:13" s="358" customFormat="1">
      <c r="A50" s="1014" t="s">
        <v>2020</v>
      </c>
      <c r="B50" s="938">
        <v>300</v>
      </c>
      <c r="C50" s="745" t="s">
        <v>386</v>
      </c>
      <c r="D50" s="998"/>
      <c r="E50" s="482" t="s">
        <v>1776</v>
      </c>
      <c r="F50" s="486" t="s">
        <v>1101</v>
      </c>
      <c r="G50" s="482"/>
      <c r="H50" s="918"/>
      <c r="I50" s="546" t="s">
        <v>1571</v>
      </c>
      <c r="J50" s="722" t="s">
        <v>735</v>
      </c>
      <c r="K50" s="722" t="s">
        <v>1099</v>
      </c>
      <c r="L50" s="722" t="s">
        <v>868</v>
      </c>
      <c r="M50" s="476"/>
    </row>
    <row r="51" spans="1:13" s="358" customFormat="1" ht="24">
      <c r="A51" s="1012" t="s">
        <v>389</v>
      </c>
      <c r="B51" s="938">
        <v>310</v>
      </c>
      <c r="C51" s="745" t="s">
        <v>2835</v>
      </c>
      <c r="D51" s="827"/>
      <c r="E51" s="482" t="s">
        <v>1776</v>
      </c>
      <c r="F51" s="486" t="s">
        <v>1100</v>
      </c>
      <c r="G51" s="482"/>
      <c r="H51" s="918"/>
      <c r="I51" s="546" t="s">
        <v>1571</v>
      </c>
      <c r="J51" s="722" t="s">
        <v>735</v>
      </c>
      <c r="K51" s="722" t="s">
        <v>1099</v>
      </c>
      <c r="L51" s="722" t="s">
        <v>866</v>
      </c>
      <c r="M51" s="476"/>
    </row>
    <row r="52" spans="1:13" s="358" customFormat="1">
      <c r="A52" s="1014" t="s">
        <v>2019</v>
      </c>
      <c r="B52" s="938">
        <v>320</v>
      </c>
      <c r="C52" s="745" t="s">
        <v>390</v>
      </c>
      <c r="D52" s="998"/>
      <c r="E52" s="482" t="s">
        <v>1776</v>
      </c>
      <c r="F52" s="486" t="s">
        <v>1100</v>
      </c>
      <c r="G52" s="482"/>
      <c r="H52" s="918"/>
      <c r="I52" s="546" t="s">
        <v>1571</v>
      </c>
      <c r="J52" s="722" t="s">
        <v>735</v>
      </c>
      <c r="K52" s="722" t="s">
        <v>1099</v>
      </c>
      <c r="L52" s="722" t="s">
        <v>867</v>
      </c>
      <c r="M52" s="476"/>
    </row>
    <row r="53" spans="1:13" s="358" customFormat="1">
      <c r="A53" s="1014" t="s">
        <v>2020</v>
      </c>
      <c r="B53" s="938">
        <v>330</v>
      </c>
      <c r="C53" s="745" t="s">
        <v>393</v>
      </c>
      <c r="D53" s="998"/>
      <c r="E53" s="482" t="s">
        <v>1776</v>
      </c>
      <c r="F53" s="486" t="s">
        <v>1100</v>
      </c>
      <c r="G53" s="482"/>
      <c r="H53" s="918"/>
      <c r="I53" s="546" t="s">
        <v>1571</v>
      </c>
      <c r="J53" s="722" t="s">
        <v>735</v>
      </c>
      <c r="K53" s="722" t="s">
        <v>1099</v>
      </c>
      <c r="L53" s="722" t="s">
        <v>868</v>
      </c>
      <c r="M53" s="476"/>
    </row>
    <row r="54" spans="1:13" s="358" customFormat="1">
      <c r="A54" s="1015" t="s">
        <v>14925</v>
      </c>
      <c r="B54" s="938">
        <v>340</v>
      </c>
      <c r="C54" s="1016" t="s">
        <v>2844</v>
      </c>
      <c r="D54" s="411"/>
      <c r="E54" s="482" t="s">
        <v>1776</v>
      </c>
      <c r="F54" s="486"/>
      <c r="G54" s="482"/>
      <c r="H54" s="918"/>
      <c r="I54" s="546" t="s">
        <v>1571</v>
      </c>
      <c r="J54" s="722" t="s">
        <v>735</v>
      </c>
      <c r="K54" s="722" t="s">
        <v>1099</v>
      </c>
      <c r="L54" s="722" t="s">
        <v>866</v>
      </c>
      <c r="M54" s="476"/>
    </row>
    <row r="55" spans="1:13" s="358" customFormat="1">
      <c r="A55" s="1013" t="s">
        <v>396</v>
      </c>
      <c r="B55" s="938"/>
      <c r="C55" s="748"/>
      <c r="D55" s="827"/>
      <c r="E55" s="482"/>
      <c r="F55" s="486"/>
      <c r="G55" s="482"/>
      <c r="H55" s="918"/>
      <c r="I55" s="546"/>
      <c r="J55" s="722"/>
      <c r="K55" s="722"/>
      <c r="L55" s="718"/>
      <c r="M55" s="476"/>
    </row>
    <row r="56" spans="1:13" s="358" customFormat="1" ht="24">
      <c r="A56" s="1012" t="s">
        <v>2021</v>
      </c>
      <c r="B56" s="938">
        <v>350</v>
      </c>
      <c r="C56" s="745" t="s">
        <v>3447</v>
      </c>
      <c r="D56" s="827"/>
      <c r="E56" s="482" t="s">
        <v>1776</v>
      </c>
      <c r="F56" s="486" t="s">
        <v>1098</v>
      </c>
      <c r="G56" s="482"/>
      <c r="H56" s="918"/>
      <c r="I56" s="546" t="s">
        <v>1571</v>
      </c>
      <c r="J56" s="722" t="s">
        <v>735</v>
      </c>
      <c r="K56" s="722" t="s">
        <v>1099</v>
      </c>
      <c r="L56" s="722" t="s">
        <v>1879</v>
      </c>
      <c r="M56" s="476"/>
    </row>
    <row r="57" spans="1:13" s="358" customFormat="1">
      <c r="A57" s="1014" t="s">
        <v>14926</v>
      </c>
      <c r="B57" s="938">
        <v>360</v>
      </c>
      <c r="C57" s="745" t="s">
        <v>3448</v>
      </c>
      <c r="D57" s="998"/>
      <c r="E57" s="482" t="s">
        <v>1776</v>
      </c>
      <c r="F57" s="486" t="s">
        <v>1098</v>
      </c>
      <c r="G57" s="482"/>
      <c r="H57" s="918"/>
      <c r="I57" s="546" t="s">
        <v>1571</v>
      </c>
      <c r="J57" s="722" t="s">
        <v>735</v>
      </c>
      <c r="K57" s="722" t="s">
        <v>1099</v>
      </c>
      <c r="L57" s="722" t="s">
        <v>2097</v>
      </c>
      <c r="M57" s="476"/>
    </row>
    <row r="58" spans="1:13" s="358" customFormat="1">
      <c r="A58" s="1017" t="s">
        <v>1041</v>
      </c>
      <c r="B58" s="938">
        <v>370</v>
      </c>
      <c r="C58" s="745" t="s">
        <v>2851</v>
      </c>
      <c r="D58" s="998"/>
      <c r="E58" s="482" t="s">
        <v>1776</v>
      </c>
      <c r="F58" s="486" t="s">
        <v>1098</v>
      </c>
      <c r="G58" s="482"/>
      <c r="H58" s="918"/>
      <c r="I58" s="546" t="s">
        <v>1571</v>
      </c>
      <c r="J58" s="722" t="s">
        <v>735</v>
      </c>
      <c r="K58" s="722" t="s">
        <v>1099</v>
      </c>
      <c r="L58" s="722" t="s">
        <v>1637</v>
      </c>
      <c r="M58" s="476"/>
    </row>
    <row r="59" spans="1:13" s="358" customFormat="1" ht="24">
      <c r="A59" s="1018" t="s">
        <v>645</v>
      </c>
      <c r="B59" s="938">
        <v>380</v>
      </c>
      <c r="C59" s="745" t="s">
        <v>398</v>
      </c>
      <c r="D59" s="998"/>
      <c r="E59" s="482" t="s">
        <v>1776</v>
      </c>
      <c r="F59" s="486" t="s">
        <v>1098</v>
      </c>
      <c r="G59" s="482"/>
      <c r="H59" s="918"/>
      <c r="I59" s="546" t="s">
        <v>1571</v>
      </c>
      <c r="J59" s="722" t="s">
        <v>735</v>
      </c>
      <c r="K59" s="722" t="s">
        <v>1099</v>
      </c>
      <c r="L59" s="722" t="s">
        <v>1676</v>
      </c>
      <c r="M59" s="476"/>
    </row>
    <row r="60" spans="1:13" s="358" customFormat="1">
      <c r="A60" s="1018" t="s">
        <v>646</v>
      </c>
      <c r="B60" s="938">
        <v>390</v>
      </c>
      <c r="C60" s="745" t="s">
        <v>402</v>
      </c>
      <c r="D60" s="998"/>
      <c r="E60" s="482" t="s">
        <v>1776</v>
      </c>
      <c r="F60" s="486" t="s">
        <v>1098</v>
      </c>
      <c r="G60" s="482"/>
      <c r="H60" s="918"/>
      <c r="I60" s="546" t="s">
        <v>1571</v>
      </c>
      <c r="J60" s="722" t="s">
        <v>735</v>
      </c>
      <c r="K60" s="722" t="s">
        <v>1099</v>
      </c>
      <c r="L60" s="722" t="s">
        <v>869</v>
      </c>
      <c r="M60" s="476"/>
    </row>
    <row r="61" spans="1:13" s="358" customFormat="1" ht="36">
      <c r="A61" s="1018" t="s">
        <v>14927</v>
      </c>
      <c r="B61" s="938">
        <v>400</v>
      </c>
      <c r="C61" s="745" t="s">
        <v>406</v>
      </c>
      <c r="D61" s="998"/>
      <c r="E61" s="482" t="s">
        <v>1776</v>
      </c>
      <c r="F61" s="486" t="s">
        <v>1098</v>
      </c>
      <c r="G61" s="482"/>
      <c r="H61" s="918"/>
      <c r="I61" s="546" t="s">
        <v>1571</v>
      </c>
      <c r="J61" s="722" t="s">
        <v>735</v>
      </c>
      <c r="K61" s="722" t="s">
        <v>1099</v>
      </c>
      <c r="L61" s="722" t="s">
        <v>870</v>
      </c>
      <c r="M61" s="476"/>
    </row>
    <row r="62" spans="1:13" s="358" customFormat="1">
      <c r="A62" s="1017" t="s">
        <v>1869</v>
      </c>
      <c r="B62" s="938">
        <v>410</v>
      </c>
      <c r="C62" s="745" t="s">
        <v>2865</v>
      </c>
      <c r="D62" s="998"/>
      <c r="E62" s="482" t="s">
        <v>1776</v>
      </c>
      <c r="F62" s="486" t="s">
        <v>1098</v>
      </c>
      <c r="G62" s="482"/>
      <c r="H62" s="918"/>
      <c r="I62" s="546" t="s">
        <v>1571</v>
      </c>
      <c r="J62" s="722" t="s">
        <v>735</v>
      </c>
      <c r="K62" s="722" t="s">
        <v>1099</v>
      </c>
      <c r="L62" s="722" t="s">
        <v>1638</v>
      </c>
      <c r="M62" s="476"/>
    </row>
    <row r="63" spans="1:13" s="358" customFormat="1">
      <c r="A63" s="1018" t="s">
        <v>1038</v>
      </c>
      <c r="B63" s="938">
        <v>420</v>
      </c>
      <c r="C63" s="745" t="s">
        <v>411</v>
      </c>
      <c r="D63" s="998"/>
      <c r="E63" s="482" t="s">
        <v>1776</v>
      </c>
      <c r="F63" s="486" t="s">
        <v>1098</v>
      </c>
      <c r="G63" s="482"/>
      <c r="H63" s="918"/>
      <c r="I63" s="546" t="s">
        <v>1571</v>
      </c>
      <c r="J63" s="722" t="s">
        <v>735</v>
      </c>
      <c r="K63" s="722" t="s">
        <v>1099</v>
      </c>
      <c r="L63" s="722" t="s">
        <v>871</v>
      </c>
      <c r="M63" s="476"/>
    </row>
    <row r="64" spans="1:13" s="358" customFormat="1">
      <c r="A64" s="1018" t="s">
        <v>1039</v>
      </c>
      <c r="B64" s="938">
        <v>430</v>
      </c>
      <c r="C64" s="745" t="s">
        <v>282</v>
      </c>
      <c r="D64" s="998"/>
      <c r="E64" s="482" t="s">
        <v>1776</v>
      </c>
      <c r="F64" s="486" t="s">
        <v>1098</v>
      </c>
      <c r="G64" s="482"/>
      <c r="H64" s="918"/>
      <c r="I64" s="546" t="s">
        <v>1571</v>
      </c>
      <c r="J64" s="722" t="s">
        <v>735</v>
      </c>
      <c r="K64" s="722" t="s">
        <v>1099</v>
      </c>
      <c r="L64" s="722" t="s">
        <v>872</v>
      </c>
      <c r="M64" s="476"/>
    </row>
    <row r="65" spans="1:13" s="358" customFormat="1">
      <c r="A65" s="1017" t="s">
        <v>2108</v>
      </c>
      <c r="B65" s="938">
        <v>440</v>
      </c>
      <c r="C65" s="745" t="s">
        <v>3449</v>
      </c>
      <c r="D65" s="998"/>
      <c r="E65" s="482" t="s">
        <v>1776</v>
      </c>
      <c r="F65" s="486" t="s">
        <v>1098</v>
      </c>
      <c r="G65" s="482"/>
      <c r="H65" s="918"/>
      <c r="I65" s="546" t="s">
        <v>1571</v>
      </c>
      <c r="J65" s="722" t="s">
        <v>735</v>
      </c>
      <c r="K65" s="722" t="s">
        <v>1099</v>
      </c>
      <c r="L65" s="722" t="s">
        <v>2098</v>
      </c>
      <c r="M65" s="476"/>
    </row>
    <row r="66" spans="1:13" s="358" customFormat="1">
      <c r="A66" s="1018" t="s">
        <v>3044</v>
      </c>
      <c r="B66" s="938">
        <v>450</v>
      </c>
      <c r="C66" s="898" t="s">
        <v>3450</v>
      </c>
      <c r="D66" s="998"/>
      <c r="E66" s="482" t="s">
        <v>1776</v>
      </c>
      <c r="F66" s="486" t="s">
        <v>1098</v>
      </c>
      <c r="G66" s="482"/>
      <c r="H66" s="918"/>
      <c r="I66" s="546" t="s">
        <v>1571</v>
      </c>
      <c r="J66" s="722" t="s">
        <v>735</v>
      </c>
      <c r="K66" s="722" t="s">
        <v>1099</v>
      </c>
      <c r="L66" s="722" t="s">
        <v>3042</v>
      </c>
      <c r="M66" s="476"/>
    </row>
    <row r="67" spans="1:13" s="358" customFormat="1">
      <c r="A67" s="1018" t="s">
        <v>3045</v>
      </c>
      <c r="B67" s="938">
        <v>460</v>
      </c>
      <c r="C67" s="898" t="s">
        <v>3451</v>
      </c>
      <c r="D67" s="998"/>
      <c r="E67" s="482" t="s">
        <v>1776</v>
      </c>
      <c r="F67" s="486" t="s">
        <v>1098</v>
      </c>
      <c r="G67" s="482"/>
      <c r="H67" s="918"/>
      <c r="I67" s="546" t="s">
        <v>1571</v>
      </c>
      <c r="J67" s="722" t="s">
        <v>735</v>
      </c>
      <c r="K67" s="722" t="s">
        <v>1099</v>
      </c>
      <c r="L67" s="722" t="s">
        <v>3043</v>
      </c>
      <c r="M67" s="476"/>
    </row>
    <row r="68" spans="1:13" s="358" customFormat="1">
      <c r="A68" s="1018" t="s">
        <v>2101</v>
      </c>
      <c r="B68" s="938">
        <v>470</v>
      </c>
      <c r="C68" s="898" t="s">
        <v>3452</v>
      </c>
      <c r="D68" s="998"/>
      <c r="E68" s="482" t="s">
        <v>1776</v>
      </c>
      <c r="F68" s="486" t="s">
        <v>1098</v>
      </c>
      <c r="G68" s="482"/>
      <c r="H68" s="918"/>
      <c r="I68" s="546" t="s">
        <v>1571</v>
      </c>
      <c r="J68" s="722" t="s">
        <v>735</v>
      </c>
      <c r="K68" s="722" t="s">
        <v>1099</v>
      </c>
      <c r="L68" s="722" t="s">
        <v>2099</v>
      </c>
      <c r="M68" s="476"/>
    </row>
    <row r="69" spans="1:13" s="358" customFormat="1">
      <c r="A69" s="1018" t="s">
        <v>1040</v>
      </c>
      <c r="B69" s="938">
        <v>480</v>
      </c>
      <c r="C69" s="898" t="s">
        <v>3453</v>
      </c>
      <c r="D69" s="998"/>
      <c r="E69" s="482" t="s">
        <v>1776</v>
      </c>
      <c r="F69" s="486" t="s">
        <v>1098</v>
      </c>
      <c r="G69" s="482"/>
      <c r="H69" s="918"/>
      <c r="I69" s="546" t="s">
        <v>1571</v>
      </c>
      <c r="J69" s="722" t="s">
        <v>735</v>
      </c>
      <c r="K69" s="722" t="s">
        <v>1099</v>
      </c>
      <c r="L69" s="722" t="s">
        <v>873</v>
      </c>
      <c r="M69" s="476"/>
    </row>
    <row r="70" spans="1:13" s="358" customFormat="1">
      <c r="A70" s="1017" t="s">
        <v>112</v>
      </c>
      <c r="B70" s="938">
        <v>490</v>
      </c>
      <c r="C70" s="745" t="s">
        <v>416</v>
      </c>
      <c r="D70" s="998"/>
      <c r="E70" s="482" t="s">
        <v>1776</v>
      </c>
      <c r="F70" s="486" t="s">
        <v>1098</v>
      </c>
      <c r="G70" s="482"/>
      <c r="H70" s="918"/>
      <c r="I70" s="546" t="s">
        <v>1571</v>
      </c>
      <c r="J70" s="722" t="s">
        <v>735</v>
      </c>
      <c r="K70" s="722" t="s">
        <v>1099</v>
      </c>
      <c r="L70" s="722" t="s">
        <v>2100</v>
      </c>
      <c r="M70" s="476"/>
    </row>
    <row r="71" spans="1:13" s="358" customFormat="1">
      <c r="A71" s="1014" t="s">
        <v>439</v>
      </c>
      <c r="B71" s="938">
        <v>500</v>
      </c>
      <c r="C71" s="745" t="s">
        <v>3454</v>
      </c>
      <c r="D71" s="998"/>
      <c r="E71" s="482" t="s">
        <v>1776</v>
      </c>
      <c r="F71" s="486" t="s">
        <v>1098</v>
      </c>
      <c r="G71" s="482"/>
      <c r="H71" s="918"/>
      <c r="I71" s="546" t="s">
        <v>1571</v>
      </c>
      <c r="J71" s="722" t="s">
        <v>735</v>
      </c>
      <c r="K71" s="722" t="s">
        <v>1099</v>
      </c>
      <c r="L71" s="722" t="s">
        <v>874</v>
      </c>
      <c r="M71" s="476"/>
    </row>
    <row r="72" spans="1:13" s="358" customFormat="1">
      <c r="A72" s="1017" t="s">
        <v>2022</v>
      </c>
      <c r="B72" s="938">
        <v>510</v>
      </c>
      <c r="C72" s="745" t="s">
        <v>426</v>
      </c>
      <c r="D72" s="998"/>
      <c r="E72" s="482" t="s">
        <v>1776</v>
      </c>
      <c r="F72" s="486" t="s">
        <v>1098</v>
      </c>
      <c r="G72" s="482"/>
      <c r="H72" s="918"/>
      <c r="I72" s="546" t="s">
        <v>1571</v>
      </c>
      <c r="J72" s="722" t="s">
        <v>735</v>
      </c>
      <c r="K72" s="722" t="s">
        <v>1099</v>
      </c>
      <c r="L72" s="722" t="s">
        <v>875</v>
      </c>
      <c r="M72" s="476"/>
    </row>
    <row r="73" spans="1:13" s="358" customFormat="1">
      <c r="A73" s="1017" t="s">
        <v>648</v>
      </c>
      <c r="B73" s="938">
        <v>520</v>
      </c>
      <c r="C73" s="745" t="s">
        <v>431</v>
      </c>
      <c r="D73" s="998"/>
      <c r="E73" s="482" t="s">
        <v>1776</v>
      </c>
      <c r="F73" s="486" t="s">
        <v>1098</v>
      </c>
      <c r="G73" s="482"/>
      <c r="H73" s="918"/>
      <c r="I73" s="546" t="s">
        <v>1571</v>
      </c>
      <c r="J73" s="722" t="s">
        <v>735</v>
      </c>
      <c r="K73" s="722" t="s">
        <v>1099</v>
      </c>
      <c r="L73" s="722" t="s">
        <v>876</v>
      </c>
      <c r="M73" s="476"/>
    </row>
    <row r="74" spans="1:13" s="358" customFormat="1">
      <c r="A74" s="1017" t="s">
        <v>649</v>
      </c>
      <c r="B74" s="938">
        <v>530</v>
      </c>
      <c r="C74" s="745" t="s">
        <v>3455</v>
      </c>
      <c r="D74" s="998"/>
      <c r="E74" s="482" t="s">
        <v>1776</v>
      </c>
      <c r="F74" s="486" t="s">
        <v>1098</v>
      </c>
      <c r="G74" s="482"/>
      <c r="H74" s="918"/>
      <c r="I74" s="546" t="s">
        <v>1571</v>
      </c>
      <c r="J74" s="722" t="s">
        <v>735</v>
      </c>
      <c r="K74" s="722" t="s">
        <v>1099</v>
      </c>
      <c r="L74" s="722" t="s">
        <v>877</v>
      </c>
      <c r="M74" s="476"/>
    </row>
    <row r="75" spans="1:13" s="358" customFormat="1">
      <c r="A75" s="1018" t="s">
        <v>650</v>
      </c>
      <c r="B75" s="938">
        <v>540</v>
      </c>
      <c r="C75" s="745" t="s">
        <v>2110</v>
      </c>
      <c r="D75" s="998"/>
      <c r="E75" s="482" t="s">
        <v>1776</v>
      </c>
      <c r="F75" s="486" t="s">
        <v>1098</v>
      </c>
      <c r="G75" s="482"/>
      <c r="H75" s="918"/>
      <c r="I75" s="546" t="s">
        <v>1571</v>
      </c>
      <c r="J75" s="722" t="s">
        <v>735</v>
      </c>
      <c r="K75" s="722" t="s">
        <v>1099</v>
      </c>
      <c r="L75" s="722" t="s">
        <v>878</v>
      </c>
      <c r="M75" s="476"/>
    </row>
    <row r="76" spans="1:13" s="358" customFormat="1">
      <c r="A76" s="1018" t="s">
        <v>651</v>
      </c>
      <c r="B76" s="938">
        <v>550</v>
      </c>
      <c r="C76" s="745" t="s">
        <v>444</v>
      </c>
      <c r="D76" s="998"/>
      <c r="E76" s="482" t="s">
        <v>1776</v>
      </c>
      <c r="F76" s="486" t="s">
        <v>1098</v>
      </c>
      <c r="G76" s="482"/>
      <c r="H76" s="918"/>
      <c r="I76" s="546" t="s">
        <v>1571</v>
      </c>
      <c r="J76" s="722" t="s">
        <v>735</v>
      </c>
      <c r="K76" s="722" t="s">
        <v>1099</v>
      </c>
      <c r="L76" s="722" t="s">
        <v>879</v>
      </c>
      <c r="M76" s="476"/>
    </row>
    <row r="77" spans="1:13" s="358" customFormat="1">
      <c r="A77" s="1017" t="s">
        <v>2023</v>
      </c>
      <c r="B77" s="938">
        <v>560</v>
      </c>
      <c r="C77" s="745" t="s">
        <v>451</v>
      </c>
      <c r="D77" s="998"/>
      <c r="E77" s="482" t="s">
        <v>1776</v>
      </c>
      <c r="F77" s="486" t="s">
        <v>1098</v>
      </c>
      <c r="G77" s="482"/>
      <c r="H77" s="918"/>
      <c r="I77" s="546" t="s">
        <v>1571</v>
      </c>
      <c r="J77" s="722" t="s">
        <v>735</v>
      </c>
      <c r="K77" s="722" t="s">
        <v>1099</v>
      </c>
      <c r="L77" s="722" t="s">
        <v>2489</v>
      </c>
      <c r="M77" s="476"/>
    </row>
    <row r="78" spans="1:13" s="358" customFormat="1">
      <c r="A78" s="1014" t="s">
        <v>466</v>
      </c>
      <c r="B78" s="938">
        <v>570</v>
      </c>
      <c r="C78" s="745" t="s">
        <v>2111</v>
      </c>
      <c r="D78" s="998"/>
      <c r="E78" s="482" t="s">
        <v>1776</v>
      </c>
      <c r="F78" s="486" t="s">
        <v>1098</v>
      </c>
      <c r="G78" s="482"/>
      <c r="H78" s="918"/>
      <c r="I78" s="546" t="s">
        <v>1571</v>
      </c>
      <c r="J78" s="722" t="s">
        <v>735</v>
      </c>
      <c r="K78" s="722" t="s">
        <v>1099</v>
      </c>
      <c r="L78" s="722" t="s">
        <v>880</v>
      </c>
      <c r="M78" s="476"/>
    </row>
    <row r="79" spans="1:13" s="358" customFormat="1" ht="24.75" customHeight="1">
      <c r="A79" s="1014" t="s">
        <v>472</v>
      </c>
      <c r="B79" s="938">
        <v>580</v>
      </c>
      <c r="C79" s="745" t="s">
        <v>3456</v>
      </c>
      <c r="D79" s="998"/>
      <c r="E79" s="482" t="s">
        <v>1776</v>
      </c>
      <c r="F79" s="486" t="s">
        <v>1098</v>
      </c>
      <c r="G79" s="482"/>
      <c r="H79" s="918"/>
      <c r="I79" s="546" t="s">
        <v>1571</v>
      </c>
      <c r="J79" s="722" t="s">
        <v>735</v>
      </c>
      <c r="K79" s="722" t="s">
        <v>1099</v>
      </c>
      <c r="L79" s="722" t="s">
        <v>881</v>
      </c>
      <c r="M79" s="476"/>
    </row>
    <row r="80" spans="1:13" s="358" customFormat="1">
      <c r="A80" s="1017" t="s">
        <v>626</v>
      </c>
      <c r="B80" s="938">
        <v>590</v>
      </c>
      <c r="C80" s="745" t="s">
        <v>456</v>
      </c>
      <c r="D80" s="998"/>
      <c r="E80" s="482" t="s">
        <v>1776</v>
      </c>
      <c r="F80" s="486" t="s">
        <v>1098</v>
      </c>
      <c r="G80" s="482"/>
      <c r="H80" s="918"/>
      <c r="I80" s="546" t="s">
        <v>1571</v>
      </c>
      <c r="J80" s="722" t="s">
        <v>735</v>
      </c>
      <c r="K80" s="722" t="s">
        <v>1099</v>
      </c>
      <c r="L80" s="722" t="s">
        <v>882</v>
      </c>
      <c r="M80" s="476"/>
    </row>
    <row r="81" spans="1:13" s="358" customFormat="1">
      <c r="A81" s="1017" t="s">
        <v>652</v>
      </c>
      <c r="B81" s="938">
        <v>600</v>
      </c>
      <c r="C81" s="745" t="s">
        <v>461</v>
      </c>
      <c r="D81" s="998"/>
      <c r="E81" s="482" t="s">
        <v>1776</v>
      </c>
      <c r="F81" s="486" t="s">
        <v>1098</v>
      </c>
      <c r="G81" s="482"/>
      <c r="H81" s="918"/>
      <c r="I81" s="546" t="s">
        <v>1571</v>
      </c>
      <c r="J81" s="722" t="s">
        <v>735</v>
      </c>
      <c r="K81" s="722" t="s">
        <v>1099</v>
      </c>
      <c r="L81" s="722" t="s">
        <v>883</v>
      </c>
      <c r="M81" s="476"/>
    </row>
    <row r="82" spans="1:13" s="358" customFormat="1" ht="24">
      <c r="A82" s="1017" t="s">
        <v>14928</v>
      </c>
      <c r="B82" s="938">
        <v>610</v>
      </c>
      <c r="C82" s="745" t="s">
        <v>469</v>
      </c>
      <c r="D82" s="998"/>
      <c r="E82" s="482" t="s">
        <v>1776</v>
      </c>
      <c r="F82" s="486" t="s">
        <v>1098</v>
      </c>
      <c r="G82" s="482"/>
      <c r="H82" s="918"/>
      <c r="I82" s="546" t="s">
        <v>1571</v>
      </c>
      <c r="J82" s="722" t="s">
        <v>735</v>
      </c>
      <c r="K82" s="722" t="s">
        <v>1099</v>
      </c>
      <c r="L82" s="722" t="s">
        <v>884</v>
      </c>
      <c r="M82" s="476"/>
    </row>
    <row r="83" spans="1:13" s="358" customFormat="1" ht="24">
      <c r="A83" s="1017" t="s">
        <v>653</v>
      </c>
      <c r="B83" s="938">
        <v>620</v>
      </c>
      <c r="C83" s="745" t="s">
        <v>2112</v>
      </c>
      <c r="D83" s="998"/>
      <c r="E83" s="482" t="s">
        <v>1776</v>
      </c>
      <c r="F83" s="486" t="s">
        <v>1098</v>
      </c>
      <c r="G83" s="482"/>
      <c r="H83" s="918"/>
      <c r="I83" s="546" t="s">
        <v>1571</v>
      </c>
      <c r="J83" s="722" t="s">
        <v>735</v>
      </c>
      <c r="K83" s="722" t="s">
        <v>1099</v>
      </c>
      <c r="L83" s="722" t="s">
        <v>885</v>
      </c>
      <c r="M83" s="476"/>
    </row>
    <row r="84" spans="1:13" s="358" customFormat="1">
      <c r="A84" s="1017" t="s">
        <v>112</v>
      </c>
      <c r="B84" s="938">
        <v>630</v>
      </c>
      <c r="C84" s="745" t="s">
        <v>473</v>
      </c>
      <c r="D84" s="998"/>
      <c r="E84" s="482" t="s">
        <v>1776</v>
      </c>
      <c r="F84" s="486" t="s">
        <v>1098</v>
      </c>
      <c r="G84" s="482"/>
      <c r="H84" s="918"/>
      <c r="I84" s="546" t="s">
        <v>1571</v>
      </c>
      <c r="J84" s="722" t="s">
        <v>735</v>
      </c>
      <c r="K84" s="722" t="s">
        <v>1099</v>
      </c>
      <c r="L84" s="722" t="s">
        <v>886</v>
      </c>
      <c r="M84" s="476"/>
    </row>
    <row r="85" spans="1:13" s="358" customFormat="1">
      <c r="A85" s="1014" t="s">
        <v>3047</v>
      </c>
      <c r="B85" s="938">
        <v>640</v>
      </c>
      <c r="C85" s="745" t="s">
        <v>478</v>
      </c>
      <c r="D85" s="998"/>
      <c r="E85" s="482" t="s">
        <v>1776</v>
      </c>
      <c r="F85" s="486" t="s">
        <v>1098</v>
      </c>
      <c r="G85" s="476" t="s">
        <v>1120</v>
      </c>
      <c r="H85" s="918"/>
      <c r="I85" s="546" t="s">
        <v>1571</v>
      </c>
      <c r="J85" s="722" t="s">
        <v>735</v>
      </c>
      <c r="K85" s="722" t="s">
        <v>1099</v>
      </c>
      <c r="L85" s="722" t="s">
        <v>3046</v>
      </c>
      <c r="M85" s="476"/>
    </row>
    <row r="86" spans="1:13" s="358" customFormat="1" ht="24">
      <c r="A86" s="1012" t="s">
        <v>511</v>
      </c>
      <c r="B86" s="938">
        <v>650</v>
      </c>
      <c r="C86" s="745" t="s">
        <v>3457</v>
      </c>
      <c r="D86" s="827"/>
      <c r="E86" s="482" t="s">
        <v>1776</v>
      </c>
      <c r="F86" s="486" t="s">
        <v>1101</v>
      </c>
      <c r="G86" s="482"/>
      <c r="H86" s="918"/>
      <c r="I86" s="546" t="s">
        <v>1571</v>
      </c>
      <c r="J86" s="722" t="s">
        <v>735</v>
      </c>
      <c r="K86" s="722" t="s">
        <v>1099</v>
      </c>
      <c r="L86" s="722" t="s">
        <v>1879</v>
      </c>
      <c r="M86" s="476"/>
    </row>
    <row r="87" spans="1:13" s="358" customFormat="1">
      <c r="A87" s="1014" t="s">
        <v>14926</v>
      </c>
      <c r="B87" s="938">
        <v>660</v>
      </c>
      <c r="C87" s="745" t="s">
        <v>3458</v>
      </c>
      <c r="D87" s="998"/>
      <c r="E87" s="482" t="s">
        <v>1776</v>
      </c>
      <c r="F87" s="486" t="s">
        <v>1101</v>
      </c>
      <c r="G87" s="482"/>
      <c r="H87" s="918"/>
      <c r="I87" s="546" t="s">
        <v>1571</v>
      </c>
      <c r="J87" s="722" t="s">
        <v>735</v>
      </c>
      <c r="K87" s="722" t="s">
        <v>1099</v>
      </c>
      <c r="L87" s="722" t="s">
        <v>2097</v>
      </c>
      <c r="M87" s="476"/>
    </row>
    <row r="88" spans="1:13" s="358" customFormat="1">
      <c r="A88" s="1017" t="s">
        <v>1041</v>
      </c>
      <c r="B88" s="938">
        <v>670</v>
      </c>
      <c r="C88" s="745" t="s">
        <v>3459</v>
      </c>
      <c r="D88" s="998"/>
      <c r="E88" s="482" t="s">
        <v>1776</v>
      </c>
      <c r="F88" s="486" t="s">
        <v>1101</v>
      </c>
      <c r="G88" s="482"/>
      <c r="H88" s="918"/>
      <c r="I88" s="546" t="s">
        <v>1571</v>
      </c>
      <c r="J88" s="722" t="s">
        <v>735</v>
      </c>
      <c r="K88" s="722" t="s">
        <v>1099</v>
      </c>
      <c r="L88" s="722" t="s">
        <v>1637</v>
      </c>
      <c r="M88" s="476"/>
    </row>
    <row r="89" spans="1:13" s="358" customFormat="1">
      <c r="A89" s="1018" t="s">
        <v>646</v>
      </c>
      <c r="B89" s="938">
        <v>680</v>
      </c>
      <c r="C89" s="745" t="s">
        <v>2116</v>
      </c>
      <c r="D89" s="998"/>
      <c r="E89" s="482" t="s">
        <v>1776</v>
      </c>
      <c r="F89" s="486" t="s">
        <v>1101</v>
      </c>
      <c r="G89" s="482"/>
      <c r="H89" s="918"/>
      <c r="I89" s="546" t="s">
        <v>1571</v>
      </c>
      <c r="J89" s="722" t="s">
        <v>735</v>
      </c>
      <c r="K89" s="722" t="s">
        <v>1099</v>
      </c>
      <c r="L89" s="722" t="s">
        <v>869</v>
      </c>
      <c r="M89" s="476"/>
    </row>
    <row r="90" spans="1:13" s="358" customFormat="1" ht="36">
      <c r="A90" s="1018" t="s">
        <v>14929</v>
      </c>
      <c r="B90" s="938">
        <v>690</v>
      </c>
      <c r="C90" s="745" t="s">
        <v>2117</v>
      </c>
      <c r="D90" s="998"/>
      <c r="E90" s="482" t="s">
        <v>1776</v>
      </c>
      <c r="F90" s="486" t="s">
        <v>1101</v>
      </c>
      <c r="G90" s="482"/>
      <c r="H90" s="918"/>
      <c r="I90" s="546" t="s">
        <v>1571</v>
      </c>
      <c r="J90" s="722" t="s">
        <v>735</v>
      </c>
      <c r="K90" s="722" t="s">
        <v>1099</v>
      </c>
      <c r="L90" s="722" t="s">
        <v>870</v>
      </c>
      <c r="M90" s="476"/>
    </row>
    <row r="91" spans="1:13" s="358" customFormat="1">
      <c r="A91" s="1017" t="s">
        <v>647</v>
      </c>
      <c r="B91" s="938">
        <v>700</v>
      </c>
      <c r="C91" s="745" t="s">
        <v>3460</v>
      </c>
      <c r="D91" s="998"/>
      <c r="E91" s="482" t="s">
        <v>1776</v>
      </c>
      <c r="F91" s="486" t="s">
        <v>1101</v>
      </c>
      <c r="G91" s="482"/>
      <c r="H91" s="918"/>
      <c r="I91" s="546" t="s">
        <v>1571</v>
      </c>
      <c r="J91" s="722" t="s">
        <v>735</v>
      </c>
      <c r="K91" s="722" t="s">
        <v>1099</v>
      </c>
      <c r="L91" s="722" t="s">
        <v>1638</v>
      </c>
      <c r="M91" s="476"/>
    </row>
    <row r="92" spans="1:13" s="358" customFormat="1">
      <c r="A92" s="1018" t="s">
        <v>1038</v>
      </c>
      <c r="B92" s="938">
        <v>710</v>
      </c>
      <c r="C92" s="745" t="s">
        <v>504</v>
      </c>
      <c r="D92" s="998"/>
      <c r="E92" s="482" t="s">
        <v>1776</v>
      </c>
      <c r="F92" s="486" t="s">
        <v>1101</v>
      </c>
      <c r="G92" s="482"/>
      <c r="H92" s="918"/>
      <c r="I92" s="546" t="s">
        <v>1571</v>
      </c>
      <c r="J92" s="722" t="s">
        <v>735</v>
      </c>
      <c r="K92" s="722" t="s">
        <v>1099</v>
      </c>
      <c r="L92" s="722" t="s">
        <v>871</v>
      </c>
      <c r="M92" s="476"/>
    </row>
    <row r="93" spans="1:13" s="358" customFormat="1">
      <c r="A93" s="1018" t="s">
        <v>1039</v>
      </c>
      <c r="B93" s="938">
        <v>720</v>
      </c>
      <c r="C93" s="745" t="s">
        <v>508</v>
      </c>
      <c r="D93" s="998"/>
      <c r="E93" s="482" t="s">
        <v>1776</v>
      </c>
      <c r="F93" s="486" t="s">
        <v>1101</v>
      </c>
      <c r="G93" s="482"/>
      <c r="H93" s="918"/>
      <c r="I93" s="546" t="s">
        <v>1571</v>
      </c>
      <c r="J93" s="722" t="s">
        <v>735</v>
      </c>
      <c r="K93" s="722" t="s">
        <v>1099</v>
      </c>
      <c r="L93" s="722" t="s">
        <v>872</v>
      </c>
      <c r="M93" s="476"/>
    </row>
    <row r="94" spans="1:13" s="358" customFormat="1">
      <c r="A94" s="1017" t="s">
        <v>2240</v>
      </c>
      <c r="B94" s="938">
        <v>730</v>
      </c>
      <c r="C94" s="898" t="s">
        <v>3461</v>
      </c>
      <c r="D94" s="998"/>
      <c r="E94" s="482" t="s">
        <v>1776</v>
      </c>
      <c r="F94" s="486" t="s">
        <v>1101</v>
      </c>
      <c r="G94" s="482"/>
      <c r="H94" s="918"/>
      <c r="I94" s="546" t="s">
        <v>1571</v>
      </c>
      <c r="J94" s="722" t="s">
        <v>735</v>
      </c>
      <c r="K94" s="722" t="s">
        <v>1099</v>
      </c>
      <c r="L94" s="722" t="s">
        <v>2098</v>
      </c>
      <c r="M94" s="476"/>
    </row>
    <row r="95" spans="1:13" s="358" customFormat="1">
      <c r="A95" s="1018" t="s">
        <v>3053</v>
      </c>
      <c r="B95" s="938">
        <v>740</v>
      </c>
      <c r="C95" s="898" t="s">
        <v>1001</v>
      </c>
      <c r="D95" s="998"/>
      <c r="E95" s="482" t="s">
        <v>1776</v>
      </c>
      <c r="F95" s="486" t="s">
        <v>1101</v>
      </c>
      <c r="G95" s="482"/>
      <c r="H95" s="918"/>
      <c r="I95" s="546" t="s">
        <v>1571</v>
      </c>
      <c r="J95" s="722" t="s">
        <v>735</v>
      </c>
      <c r="K95" s="722" t="s">
        <v>1099</v>
      </c>
      <c r="L95" s="722" t="s">
        <v>3042</v>
      </c>
      <c r="M95" s="476"/>
    </row>
    <row r="96" spans="1:13" s="358" customFormat="1">
      <c r="A96" s="1018" t="s">
        <v>3045</v>
      </c>
      <c r="B96" s="938">
        <v>750</v>
      </c>
      <c r="C96" s="898" t="s">
        <v>1003</v>
      </c>
      <c r="D96" s="998"/>
      <c r="E96" s="482" t="s">
        <v>1776</v>
      </c>
      <c r="F96" s="486" t="s">
        <v>1101</v>
      </c>
      <c r="G96" s="482"/>
      <c r="H96" s="918"/>
      <c r="I96" s="546" t="s">
        <v>1571</v>
      </c>
      <c r="J96" s="722" t="s">
        <v>735</v>
      </c>
      <c r="K96" s="722" t="s">
        <v>1099</v>
      </c>
      <c r="L96" s="722" t="s">
        <v>3043</v>
      </c>
      <c r="M96" s="476"/>
    </row>
    <row r="97" spans="1:13" s="358" customFormat="1">
      <c r="A97" s="1018" t="s">
        <v>2101</v>
      </c>
      <c r="B97" s="938">
        <v>760</v>
      </c>
      <c r="C97" s="898" t="s">
        <v>1005</v>
      </c>
      <c r="D97" s="998"/>
      <c r="E97" s="482" t="s">
        <v>1776</v>
      </c>
      <c r="F97" s="486" t="s">
        <v>1101</v>
      </c>
      <c r="G97" s="482"/>
      <c r="H97" s="918"/>
      <c r="I97" s="546" t="s">
        <v>1571</v>
      </c>
      <c r="J97" s="722" t="s">
        <v>735</v>
      </c>
      <c r="K97" s="722" t="s">
        <v>1099</v>
      </c>
      <c r="L97" s="722" t="s">
        <v>2099</v>
      </c>
      <c r="M97" s="476"/>
    </row>
    <row r="98" spans="1:13" s="358" customFormat="1">
      <c r="A98" s="1017" t="s">
        <v>112</v>
      </c>
      <c r="B98" s="938">
        <v>770</v>
      </c>
      <c r="C98" s="898" t="s">
        <v>1007</v>
      </c>
      <c r="D98" s="998"/>
      <c r="E98" s="482" t="s">
        <v>1776</v>
      </c>
      <c r="F98" s="486" t="s">
        <v>1101</v>
      </c>
      <c r="G98" s="482"/>
      <c r="H98" s="918"/>
      <c r="I98" s="546" t="s">
        <v>1571</v>
      </c>
      <c r="J98" s="722" t="s">
        <v>735</v>
      </c>
      <c r="K98" s="722" t="s">
        <v>1099</v>
      </c>
      <c r="L98" s="722" t="s">
        <v>2100</v>
      </c>
      <c r="M98" s="476"/>
    </row>
    <row r="99" spans="1:13" s="358" customFormat="1">
      <c r="A99" s="1014" t="s">
        <v>439</v>
      </c>
      <c r="B99" s="938">
        <v>780</v>
      </c>
      <c r="C99" s="898" t="s">
        <v>230</v>
      </c>
      <c r="D99" s="998"/>
      <c r="E99" s="482" t="s">
        <v>1776</v>
      </c>
      <c r="F99" s="486" t="s">
        <v>1101</v>
      </c>
      <c r="G99" s="482"/>
      <c r="H99" s="918"/>
      <c r="I99" s="546" t="s">
        <v>1571</v>
      </c>
      <c r="J99" s="722" t="s">
        <v>735</v>
      </c>
      <c r="K99" s="722" t="s">
        <v>1099</v>
      </c>
      <c r="L99" s="722" t="s">
        <v>874</v>
      </c>
      <c r="M99" s="476"/>
    </row>
    <row r="100" spans="1:13" s="358" customFormat="1">
      <c r="A100" s="1014" t="s">
        <v>466</v>
      </c>
      <c r="B100" s="938">
        <v>790</v>
      </c>
      <c r="C100" s="898" t="s">
        <v>234</v>
      </c>
      <c r="D100" s="998"/>
      <c r="E100" s="482" t="s">
        <v>1776</v>
      </c>
      <c r="F100" s="486" t="s">
        <v>1101</v>
      </c>
      <c r="G100" s="482"/>
      <c r="H100" s="918"/>
      <c r="I100" s="546" t="s">
        <v>1571</v>
      </c>
      <c r="J100" s="722" t="s">
        <v>735</v>
      </c>
      <c r="K100" s="722" t="s">
        <v>1099</v>
      </c>
      <c r="L100" s="722" t="s">
        <v>880</v>
      </c>
      <c r="M100" s="476"/>
    </row>
    <row r="101" spans="1:13" s="358" customFormat="1">
      <c r="A101" s="1014" t="s">
        <v>472</v>
      </c>
      <c r="B101" s="938">
        <v>800</v>
      </c>
      <c r="C101" s="898" t="s">
        <v>1754</v>
      </c>
      <c r="D101" s="998"/>
      <c r="E101" s="482" t="s">
        <v>1776</v>
      </c>
      <c r="F101" s="486" t="s">
        <v>1101</v>
      </c>
      <c r="G101" s="482"/>
      <c r="H101" s="918"/>
      <c r="I101" s="546" t="s">
        <v>1571</v>
      </c>
      <c r="J101" s="722" t="s">
        <v>735</v>
      </c>
      <c r="K101" s="722" t="s">
        <v>1099</v>
      </c>
      <c r="L101" s="722" t="s">
        <v>881</v>
      </c>
      <c r="M101" s="476"/>
    </row>
    <row r="102" spans="1:13" s="358" customFormat="1">
      <c r="A102" s="1014" t="s">
        <v>3047</v>
      </c>
      <c r="B102" s="938">
        <v>810</v>
      </c>
      <c r="C102" s="898" t="s">
        <v>1758</v>
      </c>
      <c r="D102" s="998"/>
      <c r="E102" s="482" t="s">
        <v>1776</v>
      </c>
      <c r="F102" s="486" t="s">
        <v>1101</v>
      </c>
      <c r="G102" s="476" t="s">
        <v>1120</v>
      </c>
      <c r="H102" s="918"/>
      <c r="I102" s="546" t="s">
        <v>1571</v>
      </c>
      <c r="J102" s="722" t="s">
        <v>735</v>
      </c>
      <c r="K102" s="722" t="s">
        <v>1099</v>
      </c>
      <c r="L102" s="722" t="s">
        <v>3046</v>
      </c>
      <c r="M102" s="476"/>
    </row>
    <row r="103" spans="1:13" s="358" customFormat="1">
      <c r="A103" s="1014" t="s">
        <v>2775</v>
      </c>
      <c r="B103" s="938">
        <v>820</v>
      </c>
      <c r="C103" s="898" t="s">
        <v>1763</v>
      </c>
      <c r="D103" s="998"/>
      <c r="E103" s="482" t="s">
        <v>1776</v>
      </c>
      <c r="F103" s="486" t="s">
        <v>1101</v>
      </c>
      <c r="G103" s="482"/>
      <c r="H103" s="918"/>
      <c r="I103" s="546" t="s">
        <v>1571</v>
      </c>
      <c r="J103" s="722" t="s">
        <v>735</v>
      </c>
      <c r="K103" s="722" t="s">
        <v>1099</v>
      </c>
      <c r="L103" s="722" t="s">
        <v>3054</v>
      </c>
      <c r="M103" s="476"/>
    </row>
    <row r="104" spans="1:13" s="358" customFormat="1" ht="24">
      <c r="A104" s="1012" t="s">
        <v>1010</v>
      </c>
      <c r="B104" s="938">
        <v>830</v>
      </c>
      <c r="C104" s="745" t="s">
        <v>3462</v>
      </c>
      <c r="D104" s="827"/>
      <c r="E104" s="482" t="s">
        <v>1776</v>
      </c>
      <c r="F104" s="486" t="s">
        <v>1100</v>
      </c>
      <c r="G104" s="482"/>
      <c r="H104" s="918"/>
      <c r="I104" s="546" t="s">
        <v>1571</v>
      </c>
      <c r="J104" s="722" t="s">
        <v>735</v>
      </c>
      <c r="K104" s="722" t="s">
        <v>1099</v>
      </c>
      <c r="L104" s="722" t="s">
        <v>1879</v>
      </c>
      <c r="M104" s="476"/>
    </row>
    <row r="105" spans="1:13" s="358" customFormat="1">
      <c r="A105" s="1014" t="s">
        <v>14926</v>
      </c>
      <c r="B105" s="938">
        <v>840</v>
      </c>
      <c r="C105" s="745" t="s">
        <v>3463</v>
      </c>
      <c r="D105" s="998"/>
      <c r="E105" s="482" t="s">
        <v>1776</v>
      </c>
      <c r="F105" s="486" t="s">
        <v>1100</v>
      </c>
      <c r="G105" s="482"/>
      <c r="H105" s="918"/>
      <c r="I105" s="546" t="s">
        <v>1571</v>
      </c>
      <c r="J105" s="722" t="s">
        <v>735</v>
      </c>
      <c r="K105" s="722" t="s">
        <v>1099</v>
      </c>
      <c r="L105" s="722" t="s">
        <v>2097</v>
      </c>
      <c r="M105" s="476"/>
    </row>
    <row r="106" spans="1:13" s="358" customFormat="1">
      <c r="A106" s="1017" t="s">
        <v>1041</v>
      </c>
      <c r="B106" s="938">
        <v>850</v>
      </c>
      <c r="C106" s="745" t="s">
        <v>2932</v>
      </c>
      <c r="D106" s="998"/>
      <c r="E106" s="482" t="s">
        <v>1776</v>
      </c>
      <c r="F106" s="486" t="s">
        <v>1100</v>
      </c>
      <c r="G106" s="482"/>
      <c r="H106" s="918"/>
      <c r="I106" s="546" t="s">
        <v>1571</v>
      </c>
      <c r="J106" s="722" t="s">
        <v>735</v>
      </c>
      <c r="K106" s="722" t="s">
        <v>1099</v>
      </c>
      <c r="L106" s="722" t="s">
        <v>1637</v>
      </c>
      <c r="M106" s="476"/>
    </row>
    <row r="107" spans="1:13" s="358" customFormat="1">
      <c r="A107" s="1018" t="s">
        <v>646</v>
      </c>
      <c r="B107" s="938">
        <v>860</v>
      </c>
      <c r="C107" s="745" t="s">
        <v>514</v>
      </c>
      <c r="D107" s="998"/>
      <c r="E107" s="482" t="s">
        <v>1776</v>
      </c>
      <c r="F107" s="486" t="s">
        <v>1100</v>
      </c>
      <c r="G107" s="482"/>
      <c r="H107" s="918"/>
      <c r="I107" s="546" t="s">
        <v>1571</v>
      </c>
      <c r="J107" s="722" t="s">
        <v>735</v>
      </c>
      <c r="K107" s="722" t="s">
        <v>1099</v>
      </c>
      <c r="L107" s="722" t="s">
        <v>869</v>
      </c>
      <c r="M107" s="476"/>
    </row>
    <row r="108" spans="1:13" s="358" customFormat="1" ht="36">
      <c r="A108" s="1018" t="s">
        <v>14929</v>
      </c>
      <c r="B108" s="938">
        <v>870</v>
      </c>
      <c r="C108" s="745" t="s">
        <v>518</v>
      </c>
      <c r="D108" s="998"/>
      <c r="E108" s="482" t="s">
        <v>1776</v>
      </c>
      <c r="F108" s="486" t="s">
        <v>1100</v>
      </c>
      <c r="G108" s="482"/>
      <c r="H108" s="918"/>
      <c r="I108" s="546" t="s">
        <v>1571</v>
      </c>
      <c r="J108" s="722" t="s">
        <v>735</v>
      </c>
      <c r="K108" s="722" t="s">
        <v>1099</v>
      </c>
      <c r="L108" s="722" t="s">
        <v>870</v>
      </c>
      <c r="M108" s="476"/>
    </row>
    <row r="109" spans="1:13" s="358" customFormat="1">
      <c r="A109" s="1017" t="s">
        <v>647</v>
      </c>
      <c r="B109" s="938">
        <v>880</v>
      </c>
      <c r="C109" s="745" t="s">
        <v>2937</v>
      </c>
      <c r="D109" s="998"/>
      <c r="E109" s="482" t="s">
        <v>1776</v>
      </c>
      <c r="F109" s="486" t="s">
        <v>1100</v>
      </c>
      <c r="G109" s="482"/>
      <c r="H109" s="918"/>
      <c r="I109" s="546" t="s">
        <v>1571</v>
      </c>
      <c r="J109" s="722" t="s">
        <v>735</v>
      </c>
      <c r="K109" s="722" t="s">
        <v>1099</v>
      </c>
      <c r="L109" s="722" t="s">
        <v>1638</v>
      </c>
      <c r="M109" s="476"/>
    </row>
    <row r="110" spans="1:13" s="358" customFormat="1">
      <c r="A110" s="1018" t="s">
        <v>1038</v>
      </c>
      <c r="B110" s="938">
        <v>890</v>
      </c>
      <c r="C110" s="745" t="s">
        <v>521</v>
      </c>
      <c r="D110" s="998"/>
      <c r="E110" s="482" t="s">
        <v>1776</v>
      </c>
      <c r="F110" s="486" t="s">
        <v>1100</v>
      </c>
      <c r="G110" s="482"/>
      <c r="H110" s="918"/>
      <c r="I110" s="546" t="s">
        <v>1571</v>
      </c>
      <c r="J110" s="722" t="s">
        <v>735</v>
      </c>
      <c r="K110" s="722" t="s">
        <v>1099</v>
      </c>
      <c r="L110" s="722" t="s">
        <v>871</v>
      </c>
      <c r="M110" s="476"/>
    </row>
    <row r="111" spans="1:13" s="358" customFormat="1">
      <c r="A111" s="1018" t="s">
        <v>1039</v>
      </c>
      <c r="B111" s="938">
        <v>900</v>
      </c>
      <c r="C111" s="745" t="s">
        <v>524</v>
      </c>
      <c r="D111" s="998"/>
      <c r="E111" s="482" t="s">
        <v>1776</v>
      </c>
      <c r="F111" s="486" t="s">
        <v>1100</v>
      </c>
      <c r="G111" s="482"/>
      <c r="H111" s="918"/>
      <c r="I111" s="546" t="s">
        <v>1571</v>
      </c>
      <c r="J111" s="722" t="s">
        <v>735</v>
      </c>
      <c r="K111" s="722" t="s">
        <v>1099</v>
      </c>
      <c r="L111" s="722" t="s">
        <v>872</v>
      </c>
      <c r="M111" s="476"/>
    </row>
    <row r="112" spans="1:13" s="358" customFormat="1">
      <c r="A112" s="1017" t="s">
        <v>2240</v>
      </c>
      <c r="B112" s="938">
        <v>910</v>
      </c>
      <c r="C112" s="898" t="s">
        <v>3464</v>
      </c>
      <c r="D112" s="998"/>
      <c r="E112" s="482" t="s">
        <v>1776</v>
      </c>
      <c r="F112" s="486" t="s">
        <v>1100</v>
      </c>
      <c r="G112" s="482"/>
      <c r="H112" s="918"/>
      <c r="I112" s="546" t="s">
        <v>1571</v>
      </c>
      <c r="J112" s="722" t="s">
        <v>735</v>
      </c>
      <c r="K112" s="722" t="s">
        <v>1099</v>
      </c>
      <c r="L112" s="722" t="s">
        <v>2098</v>
      </c>
      <c r="M112" s="476"/>
    </row>
    <row r="113" spans="1:13" s="358" customFormat="1">
      <c r="A113" s="1018" t="s">
        <v>3053</v>
      </c>
      <c r="B113" s="938">
        <v>920</v>
      </c>
      <c r="C113" s="898" t="s">
        <v>1022</v>
      </c>
      <c r="D113" s="998"/>
      <c r="E113" s="482" t="s">
        <v>1776</v>
      </c>
      <c r="F113" s="486" t="s">
        <v>1100</v>
      </c>
      <c r="G113" s="482"/>
      <c r="H113" s="918"/>
      <c r="I113" s="546" t="s">
        <v>1571</v>
      </c>
      <c r="J113" s="722" t="s">
        <v>735</v>
      </c>
      <c r="K113" s="722" t="s">
        <v>1099</v>
      </c>
      <c r="L113" s="722" t="s">
        <v>3042</v>
      </c>
      <c r="M113" s="476"/>
    </row>
    <row r="114" spans="1:13" s="358" customFormat="1">
      <c r="A114" s="1018" t="s">
        <v>3045</v>
      </c>
      <c r="B114" s="938">
        <v>930</v>
      </c>
      <c r="C114" s="898" t="s">
        <v>1024</v>
      </c>
      <c r="D114" s="998"/>
      <c r="E114" s="482" t="s">
        <v>1776</v>
      </c>
      <c r="F114" s="486" t="s">
        <v>1100</v>
      </c>
      <c r="G114" s="482"/>
      <c r="H114" s="918"/>
      <c r="I114" s="546" t="s">
        <v>1571</v>
      </c>
      <c r="J114" s="722" t="s">
        <v>735</v>
      </c>
      <c r="K114" s="722" t="s">
        <v>1099</v>
      </c>
      <c r="L114" s="722" t="s">
        <v>3043</v>
      </c>
      <c r="M114" s="476"/>
    </row>
    <row r="115" spans="1:13" s="358" customFormat="1">
      <c r="A115" s="1018" t="s">
        <v>2101</v>
      </c>
      <c r="B115" s="938">
        <v>940</v>
      </c>
      <c r="C115" s="898" t="s">
        <v>1026</v>
      </c>
      <c r="D115" s="998"/>
      <c r="E115" s="482" t="s">
        <v>1776</v>
      </c>
      <c r="F115" s="486" t="s">
        <v>1100</v>
      </c>
      <c r="G115" s="482"/>
      <c r="H115" s="918"/>
      <c r="I115" s="546" t="s">
        <v>1571</v>
      </c>
      <c r="J115" s="722" t="s">
        <v>735</v>
      </c>
      <c r="K115" s="722" t="s">
        <v>1099</v>
      </c>
      <c r="L115" s="722" t="s">
        <v>2099</v>
      </c>
      <c r="M115" s="476"/>
    </row>
    <row r="116" spans="1:13" s="358" customFormat="1">
      <c r="A116" s="1017" t="s">
        <v>112</v>
      </c>
      <c r="B116" s="938">
        <v>950</v>
      </c>
      <c r="C116" s="898" t="s">
        <v>1028</v>
      </c>
      <c r="D116" s="998"/>
      <c r="E116" s="482" t="s">
        <v>1776</v>
      </c>
      <c r="F116" s="486" t="s">
        <v>1100</v>
      </c>
      <c r="G116" s="482"/>
      <c r="H116" s="918"/>
      <c r="I116" s="546" t="s">
        <v>1571</v>
      </c>
      <c r="J116" s="722" t="s">
        <v>735</v>
      </c>
      <c r="K116" s="722" t="s">
        <v>1099</v>
      </c>
      <c r="L116" s="722" t="s">
        <v>2100</v>
      </c>
      <c r="M116" s="476"/>
    </row>
    <row r="117" spans="1:13" s="358" customFormat="1">
      <c r="A117" s="1014" t="s">
        <v>439</v>
      </c>
      <c r="B117" s="938">
        <v>960</v>
      </c>
      <c r="C117" s="898" t="s">
        <v>2121</v>
      </c>
      <c r="D117" s="998"/>
      <c r="E117" s="482" t="s">
        <v>1776</v>
      </c>
      <c r="F117" s="486" t="s">
        <v>1100</v>
      </c>
      <c r="G117" s="482"/>
      <c r="H117" s="918"/>
      <c r="I117" s="546" t="s">
        <v>1571</v>
      </c>
      <c r="J117" s="722" t="s">
        <v>735</v>
      </c>
      <c r="K117" s="722" t="s">
        <v>1099</v>
      </c>
      <c r="L117" s="722" t="s">
        <v>874</v>
      </c>
      <c r="M117" s="476"/>
    </row>
    <row r="118" spans="1:13" s="358" customFormat="1">
      <c r="A118" s="1014" t="s">
        <v>466</v>
      </c>
      <c r="B118" s="938">
        <v>970</v>
      </c>
      <c r="C118" s="898" t="s">
        <v>527</v>
      </c>
      <c r="D118" s="998"/>
      <c r="E118" s="482" t="s">
        <v>1776</v>
      </c>
      <c r="F118" s="486" t="s">
        <v>1100</v>
      </c>
      <c r="G118" s="482"/>
      <c r="H118" s="918"/>
      <c r="I118" s="546" t="s">
        <v>1571</v>
      </c>
      <c r="J118" s="722" t="s">
        <v>735</v>
      </c>
      <c r="K118" s="722" t="s">
        <v>1099</v>
      </c>
      <c r="L118" s="722" t="s">
        <v>880</v>
      </c>
      <c r="M118" s="476"/>
    </row>
    <row r="119" spans="1:13" s="358" customFormat="1">
      <c r="A119" s="1014" t="s">
        <v>472</v>
      </c>
      <c r="B119" s="938">
        <v>980</v>
      </c>
      <c r="C119" s="898" t="s">
        <v>532</v>
      </c>
      <c r="D119" s="998"/>
      <c r="E119" s="482" t="s">
        <v>1776</v>
      </c>
      <c r="F119" s="486" t="s">
        <v>1100</v>
      </c>
      <c r="G119" s="482"/>
      <c r="H119" s="918"/>
      <c r="I119" s="546" t="s">
        <v>1571</v>
      </c>
      <c r="J119" s="722" t="s">
        <v>735</v>
      </c>
      <c r="K119" s="722" t="s">
        <v>1099</v>
      </c>
      <c r="L119" s="722" t="s">
        <v>881</v>
      </c>
      <c r="M119" s="476"/>
    </row>
    <row r="120" spans="1:13" s="358" customFormat="1">
      <c r="A120" s="1014" t="s">
        <v>3047</v>
      </c>
      <c r="B120" s="938">
        <v>990</v>
      </c>
      <c r="C120" s="898" t="s">
        <v>537</v>
      </c>
      <c r="D120" s="998"/>
      <c r="E120" s="482" t="s">
        <v>1776</v>
      </c>
      <c r="F120" s="486" t="s">
        <v>1100</v>
      </c>
      <c r="G120" s="476" t="s">
        <v>1120</v>
      </c>
      <c r="H120" s="918"/>
      <c r="I120" s="546" t="s">
        <v>1571</v>
      </c>
      <c r="J120" s="722" t="s">
        <v>735</v>
      </c>
      <c r="K120" s="722" t="s">
        <v>1099</v>
      </c>
      <c r="L120" s="722" t="s">
        <v>3046</v>
      </c>
      <c r="M120" s="476"/>
    </row>
    <row r="121" spans="1:13" s="358" customFormat="1">
      <c r="A121" s="1015" t="s">
        <v>15088</v>
      </c>
      <c r="B121" s="938">
        <v>1000</v>
      </c>
      <c r="C121" s="898" t="s">
        <v>3465</v>
      </c>
      <c r="D121" s="827"/>
      <c r="E121" s="482" t="s">
        <v>1776</v>
      </c>
      <c r="F121" s="486"/>
      <c r="G121" s="482"/>
      <c r="H121" s="918"/>
      <c r="I121" s="546" t="s">
        <v>1571</v>
      </c>
      <c r="J121" s="722" t="s">
        <v>735</v>
      </c>
      <c r="K121" s="722" t="s">
        <v>1049</v>
      </c>
      <c r="L121" s="722" t="s">
        <v>1879</v>
      </c>
      <c r="M121" s="476"/>
    </row>
    <row r="122" spans="1:13" s="358" customFormat="1">
      <c r="A122" s="1011" t="s">
        <v>2510</v>
      </c>
      <c r="B122" s="938">
        <v>1010</v>
      </c>
      <c r="C122" s="898" t="s">
        <v>3466</v>
      </c>
      <c r="D122" s="827"/>
      <c r="E122" s="482" t="s">
        <v>1776</v>
      </c>
      <c r="F122" s="486"/>
      <c r="G122" s="482"/>
      <c r="H122" s="918"/>
      <c r="I122" s="546" t="s">
        <v>1571</v>
      </c>
      <c r="J122" s="722" t="s">
        <v>735</v>
      </c>
      <c r="K122" s="722" t="s">
        <v>1099</v>
      </c>
      <c r="L122" s="718"/>
      <c r="M122" s="476"/>
    </row>
    <row r="123" spans="1:13" s="358" customFormat="1" ht="24">
      <c r="A123" s="1019" t="s">
        <v>495</v>
      </c>
      <c r="B123" s="938">
        <v>1020</v>
      </c>
      <c r="C123" s="745" t="s">
        <v>3467</v>
      </c>
      <c r="D123" s="827"/>
      <c r="E123" s="482" t="s">
        <v>1777</v>
      </c>
      <c r="F123" s="486"/>
      <c r="G123" s="482"/>
      <c r="H123" s="918"/>
      <c r="I123" s="546" t="s">
        <v>1571</v>
      </c>
      <c r="J123" s="722" t="s">
        <v>735</v>
      </c>
      <c r="K123" s="722" t="s">
        <v>1049</v>
      </c>
      <c r="L123" s="718"/>
      <c r="M123" s="476"/>
    </row>
    <row r="124" spans="1:13" s="358" customFormat="1">
      <c r="A124" s="1010" t="s">
        <v>340</v>
      </c>
      <c r="B124" s="938">
        <v>1030</v>
      </c>
      <c r="C124" s="745" t="s">
        <v>224</v>
      </c>
      <c r="D124" s="998"/>
      <c r="E124" s="482" t="s">
        <v>1777</v>
      </c>
      <c r="F124" s="486"/>
      <c r="G124" s="482"/>
      <c r="H124" s="918"/>
      <c r="I124" s="546" t="s">
        <v>1571</v>
      </c>
      <c r="J124" s="722" t="s">
        <v>735</v>
      </c>
      <c r="K124" s="722" t="s">
        <v>887</v>
      </c>
      <c r="L124" s="722" t="s">
        <v>1096</v>
      </c>
      <c r="M124" s="476"/>
    </row>
    <row r="125" spans="1:13" s="358" customFormat="1">
      <c r="A125" s="1010" t="s">
        <v>501</v>
      </c>
      <c r="B125" s="938">
        <v>1040</v>
      </c>
      <c r="C125" s="745" t="s">
        <v>1734</v>
      </c>
      <c r="D125" s="998"/>
      <c r="E125" s="482" t="s">
        <v>1777</v>
      </c>
      <c r="F125" s="486"/>
      <c r="G125" s="482"/>
      <c r="H125" s="918"/>
      <c r="I125" s="546" t="s">
        <v>1571</v>
      </c>
      <c r="J125" s="722" t="s">
        <v>735</v>
      </c>
      <c r="K125" s="722" t="s">
        <v>1099</v>
      </c>
      <c r="L125" s="722" t="s">
        <v>1880</v>
      </c>
      <c r="M125" s="476"/>
    </row>
    <row r="126" spans="1:13" s="358" customFormat="1">
      <c r="A126" s="1010" t="s">
        <v>505</v>
      </c>
      <c r="B126" s="938">
        <v>1050</v>
      </c>
      <c r="C126" s="745" t="s">
        <v>2113</v>
      </c>
      <c r="D126" s="998"/>
      <c r="E126" s="482" t="s">
        <v>1777</v>
      </c>
      <c r="F126" s="486"/>
      <c r="G126" s="482"/>
      <c r="H126" s="918"/>
      <c r="I126" s="546" t="s">
        <v>1571</v>
      </c>
      <c r="J126" s="722" t="s">
        <v>735</v>
      </c>
      <c r="K126" s="722" t="s">
        <v>1099</v>
      </c>
      <c r="L126" s="722" t="s">
        <v>2097</v>
      </c>
      <c r="M126" s="476"/>
    </row>
    <row r="127" spans="1:13" s="358" customFormat="1">
      <c r="A127" s="1010" t="s">
        <v>509</v>
      </c>
      <c r="B127" s="938">
        <v>1060</v>
      </c>
      <c r="C127" s="745" t="s">
        <v>2114</v>
      </c>
      <c r="D127" s="998"/>
      <c r="E127" s="482" t="s">
        <v>1777</v>
      </c>
      <c r="F127" s="486"/>
      <c r="G127" s="482"/>
      <c r="H127" s="918"/>
      <c r="I127" s="546" t="s">
        <v>1571</v>
      </c>
      <c r="J127" s="722" t="s">
        <v>735</v>
      </c>
      <c r="K127" s="722" t="s">
        <v>1099</v>
      </c>
      <c r="L127" s="722" t="s">
        <v>3048</v>
      </c>
      <c r="M127" s="476"/>
    </row>
    <row r="128" spans="1:13" s="358" customFormat="1">
      <c r="A128" s="1010" t="s">
        <v>510</v>
      </c>
      <c r="B128" s="938">
        <v>1070</v>
      </c>
      <c r="C128" s="745" t="s">
        <v>2115</v>
      </c>
      <c r="D128" s="998"/>
      <c r="E128" s="482" t="s">
        <v>1777</v>
      </c>
      <c r="F128" s="486"/>
      <c r="G128" s="482"/>
      <c r="H128" s="918"/>
      <c r="I128" s="546" t="s">
        <v>1571</v>
      </c>
      <c r="J128" s="722" t="s">
        <v>735</v>
      </c>
      <c r="K128" s="722" t="s">
        <v>1099</v>
      </c>
      <c r="L128" s="722" t="s">
        <v>3050</v>
      </c>
      <c r="M128" s="476"/>
    </row>
    <row r="129" spans="1:13" s="358" customFormat="1">
      <c r="A129" s="1007" t="s">
        <v>625</v>
      </c>
      <c r="B129" s="940"/>
      <c r="C129" s="748"/>
      <c r="D129" s="827"/>
      <c r="E129" s="717"/>
      <c r="F129" s="351"/>
      <c r="G129" s="717"/>
      <c r="H129" s="918"/>
      <c r="I129" s="546"/>
      <c r="J129" s="722"/>
      <c r="K129" s="722"/>
      <c r="L129" s="718"/>
      <c r="M129" s="476"/>
    </row>
    <row r="130" spans="1:13" s="358" customFormat="1">
      <c r="A130" s="1010" t="s">
        <v>626</v>
      </c>
      <c r="B130" s="938">
        <v>1080</v>
      </c>
      <c r="C130" s="745" t="s">
        <v>557</v>
      </c>
      <c r="D130" s="998"/>
      <c r="E130" s="717"/>
      <c r="F130" s="351"/>
      <c r="G130" s="717"/>
      <c r="H130" s="918"/>
      <c r="I130" s="546" t="s">
        <v>1571</v>
      </c>
      <c r="J130" s="722" t="s">
        <v>735</v>
      </c>
      <c r="K130" s="722" t="s">
        <v>855</v>
      </c>
      <c r="L130" s="718"/>
      <c r="M130" s="476"/>
    </row>
    <row r="131" spans="1:13" s="358" customFormat="1">
      <c r="A131" s="1010" t="s">
        <v>632</v>
      </c>
      <c r="B131" s="938">
        <v>1090</v>
      </c>
      <c r="C131" s="745" t="s">
        <v>562</v>
      </c>
      <c r="D131" s="998"/>
      <c r="E131" s="717"/>
      <c r="F131" s="351"/>
      <c r="G131" s="717"/>
      <c r="H131" s="918"/>
      <c r="I131" s="546" t="s">
        <v>1571</v>
      </c>
      <c r="J131" s="722" t="s">
        <v>735</v>
      </c>
      <c r="K131" s="722" t="s">
        <v>856</v>
      </c>
      <c r="L131" s="718"/>
      <c r="M131" s="476"/>
    </row>
    <row r="132" spans="1:13" s="358" customFormat="1">
      <c r="A132" s="1011" t="s">
        <v>640</v>
      </c>
      <c r="B132" s="938">
        <v>1100</v>
      </c>
      <c r="C132" s="745" t="s">
        <v>3468</v>
      </c>
      <c r="D132" s="827"/>
      <c r="E132" s="717"/>
      <c r="F132" s="351"/>
      <c r="G132" s="717"/>
      <c r="H132" s="918"/>
      <c r="I132" s="546" t="s">
        <v>1571</v>
      </c>
      <c r="J132" s="722" t="s">
        <v>735</v>
      </c>
      <c r="K132" s="722" t="s">
        <v>760</v>
      </c>
      <c r="L132" s="718"/>
      <c r="M132" s="476"/>
    </row>
    <row r="133" spans="1:13" s="476" customFormat="1" ht="12">
      <c r="A133" s="1020" t="s">
        <v>2124</v>
      </c>
      <c r="B133" s="938">
        <v>1110</v>
      </c>
      <c r="C133" s="1021" t="s">
        <v>572</v>
      </c>
      <c r="D133" s="408"/>
      <c r="E133" s="486"/>
      <c r="F133" s="486"/>
      <c r="G133" s="486"/>
      <c r="H133" s="486"/>
      <c r="I133" s="546" t="s">
        <v>1571</v>
      </c>
      <c r="J133" s="722" t="s">
        <v>735</v>
      </c>
      <c r="K133" s="722" t="s">
        <v>761</v>
      </c>
      <c r="L133" s="34"/>
      <c r="M133" s="34"/>
    </row>
    <row r="134" spans="1:13" s="476" customFormat="1" ht="12">
      <c r="A134" s="1020" t="s">
        <v>2125</v>
      </c>
      <c r="B134" s="938">
        <v>1120</v>
      </c>
      <c r="C134" s="1021" t="s">
        <v>2126</v>
      </c>
      <c r="D134" s="408"/>
      <c r="E134" s="486"/>
      <c r="F134" s="486"/>
      <c r="G134" s="486"/>
      <c r="H134" s="486"/>
      <c r="I134" s="546" t="s">
        <v>1571</v>
      </c>
      <c r="J134" s="722" t="s">
        <v>735</v>
      </c>
      <c r="K134" s="722" t="s">
        <v>2492</v>
      </c>
      <c r="L134" s="34"/>
      <c r="M134" s="34"/>
    </row>
    <row r="135" spans="1:13" s="358" customFormat="1" ht="24">
      <c r="A135" s="951" t="s">
        <v>2678</v>
      </c>
      <c r="B135" s="938">
        <v>1130</v>
      </c>
      <c r="C135" s="1016" t="s">
        <v>15089</v>
      </c>
      <c r="D135" s="411"/>
      <c r="E135" s="717"/>
      <c r="F135" s="351"/>
      <c r="G135" s="717"/>
      <c r="H135" s="918"/>
      <c r="I135" s="546" t="s">
        <v>1571</v>
      </c>
      <c r="J135" s="722" t="s">
        <v>735</v>
      </c>
      <c r="K135" s="722" t="s">
        <v>2367</v>
      </c>
      <c r="L135" s="718"/>
      <c r="M135" s="476"/>
    </row>
    <row r="136" spans="1:13" s="476" customFormat="1" ht="24">
      <c r="A136" s="1022" t="s">
        <v>727</v>
      </c>
      <c r="B136" s="938">
        <v>1140</v>
      </c>
      <c r="C136" s="898" t="s">
        <v>15090</v>
      </c>
      <c r="D136" s="408"/>
      <c r="E136" s="486"/>
      <c r="F136" s="486"/>
      <c r="G136" s="486"/>
      <c r="H136" s="486" t="s">
        <v>1986</v>
      </c>
      <c r="I136" s="546" t="s">
        <v>1571</v>
      </c>
      <c r="J136" s="722" t="s">
        <v>735</v>
      </c>
      <c r="K136" s="722" t="s">
        <v>738</v>
      </c>
      <c r="L136" s="34"/>
      <c r="M136" s="34"/>
    </row>
    <row r="137" spans="1:13" s="476" customFormat="1" ht="12">
      <c r="A137" s="1055" t="s">
        <v>740</v>
      </c>
      <c r="B137" s="938">
        <v>1150</v>
      </c>
      <c r="C137" s="898" t="s">
        <v>3471</v>
      </c>
      <c r="D137" s="486" t="s">
        <v>902</v>
      </c>
      <c r="E137" s="486"/>
      <c r="F137" s="351"/>
      <c r="G137" s="486"/>
      <c r="H137" s="486" t="s">
        <v>1986</v>
      </c>
      <c r="I137" s="546" t="s">
        <v>1571</v>
      </c>
      <c r="J137" s="722" t="s">
        <v>735</v>
      </c>
      <c r="K137" s="722" t="s">
        <v>747</v>
      </c>
      <c r="L137" s="34"/>
      <c r="M137" s="34"/>
    </row>
    <row r="138" spans="1:13" s="476" customFormat="1" ht="12">
      <c r="A138" s="1055" t="s">
        <v>741</v>
      </c>
      <c r="B138" s="938">
        <v>1160</v>
      </c>
      <c r="C138" s="898" t="s">
        <v>3472</v>
      </c>
      <c r="D138" s="486" t="s">
        <v>902</v>
      </c>
      <c r="E138" s="486"/>
      <c r="F138" s="351"/>
      <c r="G138" s="486"/>
      <c r="H138" s="486" t="s">
        <v>1986</v>
      </c>
      <c r="I138" s="546" t="s">
        <v>1571</v>
      </c>
      <c r="J138" s="722" t="s">
        <v>735</v>
      </c>
      <c r="K138" s="722" t="s">
        <v>748</v>
      </c>
      <c r="L138" s="34"/>
      <c r="M138" s="34"/>
    </row>
    <row r="139" spans="1:13" s="476" customFormat="1" ht="12">
      <c r="A139" s="1055" t="s">
        <v>15076</v>
      </c>
      <c r="B139" s="938">
        <v>1170</v>
      </c>
      <c r="C139" s="898" t="s">
        <v>3474</v>
      </c>
      <c r="D139" s="486" t="s">
        <v>902</v>
      </c>
      <c r="E139" s="486"/>
      <c r="F139" s="351"/>
      <c r="G139" s="486"/>
      <c r="H139" s="486" t="s">
        <v>1986</v>
      </c>
      <c r="I139" s="546" t="s">
        <v>1571</v>
      </c>
      <c r="J139" s="722" t="s">
        <v>735</v>
      </c>
      <c r="K139" s="722" t="s">
        <v>1841</v>
      </c>
      <c r="L139" s="34"/>
      <c r="M139" s="34"/>
    </row>
    <row r="140" spans="1:13" s="476" customFormat="1" ht="12">
      <c r="A140" s="1055" t="s">
        <v>743</v>
      </c>
      <c r="B140" s="938">
        <v>1180</v>
      </c>
      <c r="C140" s="898" t="s">
        <v>3476</v>
      </c>
      <c r="D140" s="486" t="s">
        <v>902</v>
      </c>
      <c r="E140" s="486"/>
      <c r="F140" s="351"/>
      <c r="G140" s="486"/>
      <c r="H140" s="486" t="s">
        <v>1986</v>
      </c>
      <c r="I140" s="546" t="s">
        <v>1571</v>
      </c>
      <c r="J140" s="722" t="s">
        <v>735</v>
      </c>
      <c r="K140" s="722" t="s">
        <v>749</v>
      </c>
      <c r="L140" s="34"/>
      <c r="M140" s="34"/>
    </row>
    <row r="141" spans="1:13" s="476" customFormat="1" ht="12">
      <c r="A141" s="1055" t="s">
        <v>745</v>
      </c>
      <c r="B141" s="938">
        <v>1190</v>
      </c>
      <c r="C141" s="898" t="s">
        <v>3478</v>
      </c>
      <c r="D141" s="486" t="s">
        <v>902</v>
      </c>
      <c r="E141" s="486"/>
      <c r="F141" s="351"/>
      <c r="G141" s="486"/>
      <c r="H141" s="486" t="s">
        <v>1986</v>
      </c>
      <c r="I141" s="546" t="s">
        <v>1571</v>
      </c>
      <c r="J141" s="722" t="s">
        <v>735</v>
      </c>
      <c r="K141" s="722" t="s">
        <v>750</v>
      </c>
      <c r="L141" s="34"/>
      <c r="M141" s="34"/>
    </row>
    <row r="142" spans="1:13" s="476" customFormat="1" ht="12">
      <c r="A142" s="950" t="s">
        <v>1847</v>
      </c>
      <c r="B142" s="938">
        <v>1200</v>
      </c>
      <c r="C142" s="1023" t="s">
        <v>3480</v>
      </c>
      <c r="D142" s="486" t="s">
        <v>902</v>
      </c>
      <c r="E142" s="486" t="s">
        <v>1777</v>
      </c>
      <c r="F142" s="351"/>
      <c r="G142" s="486"/>
      <c r="H142" s="486" t="s">
        <v>1986</v>
      </c>
      <c r="I142" s="546" t="s">
        <v>1571</v>
      </c>
      <c r="J142" s="722" t="s">
        <v>735</v>
      </c>
      <c r="K142" s="722" t="s">
        <v>1848</v>
      </c>
      <c r="L142" s="34"/>
      <c r="M142" s="34"/>
    </row>
    <row r="143" spans="1:13" s="476" customFormat="1" ht="12">
      <c r="A143" s="1022" t="s">
        <v>132</v>
      </c>
      <c r="B143" s="938">
        <v>1210</v>
      </c>
      <c r="C143" s="1021" t="s">
        <v>2122</v>
      </c>
      <c r="D143" s="408"/>
      <c r="E143" s="486"/>
      <c r="F143" s="486"/>
      <c r="G143" s="486"/>
      <c r="H143" s="486" t="s">
        <v>1095</v>
      </c>
      <c r="I143" s="546" t="s">
        <v>1571</v>
      </c>
      <c r="J143" s="722" t="s">
        <v>735</v>
      </c>
      <c r="K143" s="722" t="s">
        <v>1983</v>
      </c>
      <c r="L143" s="34"/>
      <c r="M143" s="34"/>
    </row>
    <row r="144" spans="1:13" s="476" customFormat="1" ht="12">
      <c r="A144" s="1022" t="s">
        <v>2123</v>
      </c>
      <c r="B144" s="927">
        <v>1220</v>
      </c>
      <c r="C144" s="1021" t="s">
        <v>567</v>
      </c>
      <c r="D144" s="408"/>
      <c r="E144" s="486"/>
      <c r="F144" s="486"/>
      <c r="G144" s="486"/>
      <c r="H144" s="486"/>
      <c r="I144" s="546" t="s">
        <v>1571</v>
      </c>
      <c r="J144" s="722" t="s">
        <v>735</v>
      </c>
      <c r="K144" s="722" t="s">
        <v>751</v>
      </c>
      <c r="L144" s="34"/>
      <c r="M144" s="34"/>
    </row>
    <row r="145" spans="1:13" s="476" customFormat="1" ht="12">
      <c r="A145" s="1022" t="s">
        <v>2127</v>
      </c>
      <c r="B145" s="927">
        <v>1230</v>
      </c>
      <c r="C145" s="1021" t="s">
        <v>577</v>
      </c>
      <c r="D145" s="408"/>
      <c r="E145" s="486"/>
      <c r="F145" s="486"/>
      <c r="G145" s="486"/>
      <c r="H145" s="486"/>
      <c r="I145" s="546" t="s">
        <v>1571</v>
      </c>
      <c r="J145" s="722" t="s">
        <v>735</v>
      </c>
      <c r="K145" s="722" t="s">
        <v>2365</v>
      </c>
      <c r="L145" s="34"/>
      <c r="M145" s="34"/>
    </row>
    <row r="146" spans="1:13" s="476" customFormat="1" ht="24">
      <c r="A146" s="1024" t="s">
        <v>145</v>
      </c>
      <c r="B146" s="927">
        <v>1240</v>
      </c>
      <c r="C146" s="1025" t="s">
        <v>15091</v>
      </c>
      <c r="D146" s="409"/>
      <c r="E146" s="486"/>
      <c r="F146" s="486"/>
      <c r="G146" s="486"/>
      <c r="H146" s="486"/>
      <c r="I146" s="546" t="s">
        <v>1571</v>
      </c>
      <c r="J146" s="722" t="s">
        <v>735</v>
      </c>
      <c r="K146" s="722"/>
      <c r="L146" s="34"/>
      <c r="M146" s="34"/>
    </row>
    <row r="147" spans="1:13" s="476" customFormat="1" ht="12">
      <c r="A147" s="1026" t="s">
        <v>1541</v>
      </c>
      <c r="B147" s="902"/>
      <c r="C147" s="1027"/>
      <c r="D147" s="407"/>
      <c r="E147" s="726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28" t="s">
        <v>146</v>
      </c>
      <c r="B148" s="927">
        <v>1250</v>
      </c>
      <c r="C148" s="1029" t="s">
        <v>629</v>
      </c>
      <c r="D148" s="410"/>
      <c r="E148" s="726"/>
      <c r="F148" s="351"/>
      <c r="G148" s="351"/>
      <c r="H148" s="351"/>
      <c r="I148" s="546" t="s">
        <v>1571</v>
      </c>
      <c r="J148" s="722" t="s">
        <v>782</v>
      </c>
      <c r="K148" s="722" t="s">
        <v>2495</v>
      </c>
      <c r="L148" s="351"/>
      <c r="M148" s="351"/>
    </row>
    <row r="149" spans="1:13" s="476" customFormat="1" ht="12">
      <c r="A149" s="1030" t="s">
        <v>2128</v>
      </c>
      <c r="B149" s="927">
        <v>1260</v>
      </c>
      <c r="C149" s="1029" t="s">
        <v>3481</v>
      </c>
      <c r="D149" s="410"/>
      <c r="E149" s="726"/>
      <c r="F149" s="351"/>
      <c r="G149" s="351"/>
      <c r="H149" s="351"/>
      <c r="I149" s="546" t="s">
        <v>1571</v>
      </c>
      <c r="J149" s="722" t="s">
        <v>782</v>
      </c>
      <c r="K149" s="722" t="s">
        <v>2379</v>
      </c>
      <c r="L149" s="351"/>
      <c r="M149" s="351"/>
    </row>
    <row r="150" spans="1:13" s="476" customFormat="1" ht="12">
      <c r="A150" s="1028" t="s">
        <v>148</v>
      </c>
      <c r="B150" s="927">
        <v>1270</v>
      </c>
      <c r="C150" s="1029" t="s">
        <v>635</v>
      </c>
      <c r="D150" s="410"/>
      <c r="E150" s="726"/>
      <c r="F150" s="351"/>
      <c r="G150" s="351"/>
      <c r="H150" s="351"/>
      <c r="I150" s="546" t="s">
        <v>1571</v>
      </c>
      <c r="J150" s="722" t="s">
        <v>782</v>
      </c>
      <c r="K150" s="722" t="s">
        <v>788</v>
      </c>
      <c r="L150" s="351"/>
      <c r="M150" s="351"/>
    </row>
    <row r="151" spans="1:13" s="476" customFormat="1" ht="12">
      <c r="A151" s="1028" t="s">
        <v>149</v>
      </c>
      <c r="B151" s="902"/>
      <c r="C151" s="1031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950" t="s">
        <v>15092</v>
      </c>
      <c r="B152" s="927">
        <v>1280</v>
      </c>
      <c r="C152" s="1016" t="s">
        <v>3482</v>
      </c>
      <c r="D152" s="486" t="s">
        <v>902</v>
      </c>
      <c r="E152" s="351"/>
      <c r="F152" s="351"/>
      <c r="G152" s="351"/>
      <c r="H152" s="351"/>
      <c r="I152" s="546" t="s">
        <v>1571</v>
      </c>
      <c r="J152" s="722" t="s">
        <v>782</v>
      </c>
      <c r="K152" s="722" t="s">
        <v>789</v>
      </c>
      <c r="L152" s="34"/>
      <c r="M152" s="34"/>
    </row>
    <row r="153" spans="1:13" s="476" customFormat="1" ht="24">
      <c r="A153" s="1032" t="s">
        <v>15093</v>
      </c>
      <c r="B153" s="927">
        <v>1290</v>
      </c>
      <c r="C153" s="1029" t="s">
        <v>16719</v>
      </c>
      <c r="D153" s="486" t="s">
        <v>902</v>
      </c>
      <c r="E153" s="351"/>
      <c r="F153" s="351"/>
      <c r="G153" s="351"/>
      <c r="H153" s="351"/>
      <c r="I153" s="546" t="s">
        <v>1571</v>
      </c>
      <c r="J153" s="722" t="s">
        <v>782</v>
      </c>
      <c r="K153" s="722" t="s">
        <v>790</v>
      </c>
      <c r="L153" s="34"/>
      <c r="M153" s="34"/>
    </row>
    <row r="154" spans="1:13" s="476" customFormat="1" ht="12">
      <c r="A154" s="1033" t="s">
        <v>2129</v>
      </c>
      <c r="B154" s="927">
        <v>1300</v>
      </c>
      <c r="C154" s="1029" t="s">
        <v>2130</v>
      </c>
      <c r="D154" s="486" t="s">
        <v>902</v>
      </c>
      <c r="E154" s="486"/>
      <c r="F154" s="486"/>
      <c r="G154" s="486"/>
      <c r="H154" s="476" t="s">
        <v>1119</v>
      </c>
      <c r="I154" s="546" t="s">
        <v>1571</v>
      </c>
      <c r="J154" s="722" t="s">
        <v>782</v>
      </c>
      <c r="K154" s="722" t="s">
        <v>1083</v>
      </c>
      <c r="L154" s="34"/>
      <c r="M154" s="34"/>
    </row>
    <row r="155" spans="1:13" s="476" customFormat="1" ht="12">
      <c r="A155" s="1034" t="s">
        <v>2131</v>
      </c>
      <c r="B155" s="927">
        <v>1310</v>
      </c>
      <c r="C155" s="1029" t="s">
        <v>2132</v>
      </c>
      <c r="D155" s="486" t="s">
        <v>902</v>
      </c>
      <c r="E155" s="486"/>
      <c r="F155" s="486"/>
      <c r="G155" s="486"/>
      <c r="H155" s="476" t="s">
        <v>1119</v>
      </c>
      <c r="I155" s="546" t="s">
        <v>1571</v>
      </c>
      <c r="J155" s="722" t="s">
        <v>782</v>
      </c>
      <c r="K155" s="722" t="s">
        <v>2371</v>
      </c>
      <c r="L155" s="34"/>
      <c r="M155" s="34"/>
    </row>
    <row r="156" spans="1:13" s="476" customFormat="1" ht="12">
      <c r="A156" s="1034" t="s">
        <v>15094</v>
      </c>
      <c r="B156" s="927">
        <v>1320</v>
      </c>
      <c r="C156" s="1029" t="s">
        <v>2133</v>
      </c>
      <c r="D156" s="486" t="s">
        <v>902</v>
      </c>
      <c r="E156" s="486"/>
      <c r="F156" s="486"/>
      <c r="G156" s="486"/>
      <c r="H156" s="476" t="s">
        <v>1119</v>
      </c>
      <c r="I156" s="546" t="s">
        <v>1571</v>
      </c>
      <c r="J156" s="722" t="s">
        <v>782</v>
      </c>
      <c r="K156" s="722" t="s">
        <v>2372</v>
      </c>
      <c r="L156" s="34"/>
      <c r="M156" s="34"/>
    </row>
    <row r="157" spans="1:13" s="476" customFormat="1" ht="12">
      <c r="A157" s="1034" t="s">
        <v>15095</v>
      </c>
      <c r="B157" s="927">
        <v>1330</v>
      </c>
      <c r="C157" s="1029" t="s">
        <v>2134</v>
      </c>
      <c r="D157" s="486" t="s">
        <v>902</v>
      </c>
      <c r="E157" s="486"/>
      <c r="F157" s="486"/>
      <c r="G157" s="486"/>
      <c r="H157" s="476" t="s">
        <v>1119</v>
      </c>
      <c r="I157" s="546" t="s">
        <v>1571</v>
      </c>
      <c r="J157" s="722" t="s">
        <v>782</v>
      </c>
      <c r="K157" s="722" t="s">
        <v>2373</v>
      </c>
      <c r="L157" s="34"/>
      <c r="M157" s="34"/>
    </row>
    <row r="158" spans="1:13" s="476" customFormat="1" ht="12">
      <c r="A158" s="1034" t="s">
        <v>2135</v>
      </c>
      <c r="B158" s="927">
        <v>1340</v>
      </c>
      <c r="C158" s="1029" t="s">
        <v>2136</v>
      </c>
      <c r="D158" s="486" t="s">
        <v>902</v>
      </c>
      <c r="E158" s="486"/>
      <c r="F158" s="486"/>
      <c r="G158" s="486"/>
      <c r="H158" s="476" t="s">
        <v>1119</v>
      </c>
      <c r="I158" s="546" t="s">
        <v>1571</v>
      </c>
      <c r="J158" s="722" t="s">
        <v>782</v>
      </c>
      <c r="K158" s="722" t="s">
        <v>2374</v>
      </c>
      <c r="L158" s="34"/>
      <c r="M158" s="34"/>
    </row>
    <row r="159" spans="1:13" s="476" customFormat="1" ht="12">
      <c r="A159" s="1033" t="s">
        <v>2137</v>
      </c>
      <c r="B159" s="927">
        <v>1350</v>
      </c>
      <c r="C159" s="1029" t="s">
        <v>2138</v>
      </c>
      <c r="D159" s="486" t="s">
        <v>902</v>
      </c>
      <c r="E159" s="486"/>
      <c r="F159" s="486"/>
      <c r="G159" s="486"/>
      <c r="H159" s="476" t="s">
        <v>1119</v>
      </c>
      <c r="I159" s="546" t="s">
        <v>1571</v>
      </c>
      <c r="J159" s="722" t="s">
        <v>782</v>
      </c>
      <c r="K159" s="722" t="s">
        <v>1082</v>
      </c>
      <c r="L159" s="722"/>
      <c r="M159" s="34"/>
    </row>
    <row r="160" spans="1:13" s="476" customFormat="1" ht="12">
      <c r="A160" s="1033" t="s">
        <v>2139</v>
      </c>
      <c r="B160" s="927">
        <v>1360</v>
      </c>
      <c r="C160" s="1029" t="s">
        <v>2140</v>
      </c>
      <c r="D160" s="486" t="s">
        <v>902</v>
      </c>
      <c r="E160" s="486"/>
      <c r="F160" s="486"/>
      <c r="G160" s="486"/>
      <c r="H160" s="476" t="s">
        <v>1119</v>
      </c>
      <c r="I160" s="546" t="s">
        <v>1571</v>
      </c>
      <c r="J160" s="722" t="s">
        <v>782</v>
      </c>
      <c r="K160" s="722" t="s">
        <v>1084</v>
      </c>
      <c r="L160" s="34"/>
      <c r="M160" s="34"/>
    </row>
    <row r="161" spans="1:13" s="476" customFormat="1" ht="12">
      <c r="A161" s="1033" t="s">
        <v>2166</v>
      </c>
      <c r="B161" s="927">
        <v>1361</v>
      </c>
      <c r="C161" s="1029" t="s">
        <v>2167</v>
      </c>
      <c r="D161" s="486" t="s">
        <v>902</v>
      </c>
      <c r="E161" s="486"/>
      <c r="F161" s="486"/>
      <c r="G161" s="486"/>
      <c r="H161" s="486"/>
      <c r="I161" s="546" t="s">
        <v>1571</v>
      </c>
      <c r="J161" s="722" t="s">
        <v>782</v>
      </c>
      <c r="K161" s="722" t="s">
        <v>1093</v>
      </c>
      <c r="L161" s="34"/>
      <c r="M161" s="34"/>
    </row>
    <row r="162" spans="1:13" s="476" customFormat="1" ht="12">
      <c r="A162" s="1033" t="s">
        <v>2168</v>
      </c>
      <c r="B162" s="927">
        <v>1362</v>
      </c>
      <c r="C162" s="1029" t="s">
        <v>2169</v>
      </c>
      <c r="D162" s="486" t="s">
        <v>902</v>
      </c>
      <c r="E162" s="486"/>
      <c r="F162" s="486"/>
      <c r="G162" s="486"/>
      <c r="H162" s="486"/>
      <c r="I162" s="546" t="s">
        <v>1571</v>
      </c>
      <c r="J162" s="722" t="s">
        <v>782</v>
      </c>
      <c r="K162" s="722" t="s">
        <v>1094</v>
      </c>
      <c r="L162" s="34"/>
      <c r="M162" s="34"/>
    </row>
    <row r="163" spans="1:13" s="476" customFormat="1" ht="12">
      <c r="A163" s="1033" t="s">
        <v>15096</v>
      </c>
      <c r="B163" s="927">
        <v>1370</v>
      </c>
      <c r="C163" s="1029" t="s">
        <v>2141</v>
      </c>
      <c r="D163" s="486" t="s">
        <v>902</v>
      </c>
      <c r="E163" s="486"/>
      <c r="F163" s="486"/>
      <c r="G163" s="486"/>
      <c r="H163" s="476" t="s">
        <v>1120</v>
      </c>
      <c r="I163" s="546" t="s">
        <v>1571</v>
      </c>
      <c r="J163" s="722" t="s">
        <v>782</v>
      </c>
      <c r="K163" s="722" t="s">
        <v>790</v>
      </c>
      <c r="L163" s="34"/>
      <c r="M163" s="34"/>
    </row>
    <row r="164" spans="1:13" s="476" customFormat="1" ht="12">
      <c r="A164" s="1032" t="s">
        <v>2142</v>
      </c>
      <c r="B164" s="927">
        <v>1380</v>
      </c>
      <c r="C164" s="1029" t="s">
        <v>3484</v>
      </c>
      <c r="D164" s="486" t="s">
        <v>902</v>
      </c>
      <c r="E164" s="351"/>
      <c r="F164" s="351"/>
      <c r="G164" s="351"/>
      <c r="H164" s="351"/>
      <c r="I164" s="546" t="s">
        <v>1571</v>
      </c>
      <c r="J164" s="722" t="s">
        <v>782</v>
      </c>
      <c r="K164" s="722" t="s">
        <v>791</v>
      </c>
      <c r="L164" s="34"/>
      <c r="M164" s="34"/>
    </row>
    <row r="165" spans="1:13" s="476" customFormat="1" ht="12">
      <c r="A165" s="1033" t="s">
        <v>2143</v>
      </c>
      <c r="B165" s="927">
        <v>1390</v>
      </c>
      <c r="C165" s="1029" t="s">
        <v>2144</v>
      </c>
      <c r="D165" s="486" t="s">
        <v>902</v>
      </c>
      <c r="E165" s="486"/>
      <c r="F165" s="486"/>
      <c r="G165" s="486"/>
      <c r="H165" s="476" t="s">
        <v>1119</v>
      </c>
      <c r="I165" s="546" t="s">
        <v>1571</v>
      </c>
      <c r="J165" s="722" t="s">
        <v>782</v>
      </c>
      <c r="K165" s="722" t="s">
        <v>791</v>
      </c>
      <c r="L165" s="34"/>
      <c r="M165" s="34"/>
    </row>
    <row r="166" spans="1:13" s="476" customFormat="1" ht="12">
      <c r="A166" s="1033" t="s">
        <v>2145</v>
      </c>
      <c r="B166" s="927">
        <v>1400</v>
      </c>
      <c r="C166" s="1029" t="s">
        <v>2146</v>
      </c>
      <c r="D166" s="486" t="s">
        <v>902</v>
      </c>
      <c r="E166" s="486"/>
      <c r="F166" s="486"/>
      <c r="G166" s="486"/>
      <c r="H166" s="476" t="s">
        <v>1120</v>
      </c>
      <c r="I166" s="546" t="s">
        <v>1571</v>
      </c>
      <c r="J166" s="722" t="s">
        <v>782</v>
      </c>
      <c r="K166" s="722" t="s">
        <v>791</v>
      </c>
      <c r="L166" s="34"/>
      <c r="M166" s="34"/>
    </row>
    <row r="167" spans="1:13" s="476" customFormat="1" ht="12">
      <c r="A167" s="1032" t="s">
        <v>2175</v>
      </c>
      <c r="B167" s="927">
        <v>1410</v>
      </c>
      <c r="C167" s="1029" t="s">
        <v>3485</v>
      </c>
      <c r="D167" s="486" t="s">
        <v>902</v>
      </c>
      <c r="E167" s="351"/>
      <c r="F167" s="351"/>
      <c r="G167" s="351"/>
      <c r="H167" s="351"/>
      <c r="I167" s="546" t="s">
        <v>1571</v>
      </c>
      <c r="J167" s="722" t="s">
        <v>782</v>
      </c>
      <c r="K167" s="722" t="s">
        <v>1845</v>
      </c>
      <c r="L167" s="34"/>
      <c r="M167" s="34"/>
    </row>
    <row r="168" spans="1:13" s="476" customFormat="1" ht="12">
      <c r="A168" s="1033" t="s">
        <v>2176</v>
      </c>
      <c r="B168" s="927">
        <v>1420</v>
      </c>
      <c r="C168" s="1021" t="s">
        <v>2147</v>
      </c>
      <c r="D168" s="486" t="s">
        <v>902</v>
      </c>
      <c r="E168" s="486"/>
      <c r="F168" s="486"/>
      <c r="G168" s="486"/>
      <c r="H168" s="476" t="s">
        <v>1119</v>
      </c>
      <c r="I168" s="546" t="s">
        <v>1571</v>
      </c>
      <c r="J168" s="722" t="s">
        <v>782</v>
      </c>
      <c r="K168" s="722" t="s">
        <v>1845</v>
      </c>
      <c r="L168" s="34"/>
      <c r="M168" s="34"/>
    </row>
    <row r="169" spans="1:13" s="476" customFormat="1" ht="12">
      <c r="A169" s="1033" t="s">
        <v>2178</v>
      </c>
      <c r="B169" s="927">
        <v>1430</v>
      </c>
      <c r="C169" s="1021" t="s">
        <v>2148</v>
      </c>
      <c r="D169" s="486" t="s">
        <v>902</v>
      </c>
      <c r="E169" s="486"/>
      <c r="F169" s="486"/>
      <c r="G169" s="486"/>
      <c r="H169" s="476" t="s">
        <v>1120</v>
      </c>
      <c r="I169" s="546" t="s">
        <v>1571</v>
      </c>
      <c r="J169" s="722" t="s">
        <v>782</v>
      </c>
      <c r="K169" s="722" t="s">
        <v>1845</v>
      </c>
      <c r="L169" s="34"/>
      <c r="M169" s="34"/>
    </row>
    <row r="170" spans="1:13" s="476" customFormat="1" ht="12">
      <c r="A170" s="1032" t="s">
        <v>15309</v>
      </c>
      <c r="B170" s="927">
        <v>1440</v>
      </c>
      <c r="C170" s="1029" t="s">
        <v>2149</v>
      </c>
      <c r="D170" s="486" t="s">
        <v>902</v>
      </c>
      <c r="E170" s="351"/>
      <c r="F170" s="351"/>
      <c r="G170" s="351"/>
      <c r="H170" s="351"/>
      <c r="I170" s="546" t="s">
        <v>1571</v>
      </c>
      <c r="J170" s="722" t="s">
        <v>782</v>
      </c>
      <c r="K170" s="722" t="s">
        <v>792</v>
      </c>
      <c r="L170" s="34"/>
      <c r="M170" s="34"/>
    </row>
    <row r="171" spans="1:13" s="476" customFormat="1" ht="24">
      <c r="A171" s="1032" t="s">
        <v>2150</v>
      </c>
      <c r="B171" s="927">
        <v>1450</v>
      </c>
      <c r="C171" s="1029" t="s">
        <v>16720</v>
      </c>
      <c r="D171" s="486" t="s">
        <v>902</v>
      </c>
      <c r="E171" s="351"/>
      <c r="F171" s="351"/>
      <c r="G171" s="351"/>
      <c r="I171" s="546" t="s">
        <v>1571</v>
      </c>
      <c r="J171" s="722" t="s">
        <v>782</v>
      </c>
      <c r="K171" s="722" t="s">
        <v>793</v>
      </c>
      <c r="L171" s="34"/>
      <c r="M171" s="34"/>
    </row>
    <row r="172" spans="1:13" s="476" customFormat="1" ht="12">
      <c r="A172" s="1033" t="s">
        <v>2151</v>
      </c>
      <c r="B172" s="927">
        <v>1460</v>
      </c>
      <c r="C172" s="1029" t="s">
        <v>2152</v>
      </c>
      <c r="D172" s="486" t="s">
        <v>902</v>
      </c>
      <c r="E172" s="486"/>
      <c r="F172" s="486"/>
      <c r="G172" s="486"/>
      <c r="H172" s="476" t="s">
        <v>1119</v>
      </c>
      <c r="I172" s="546" t="s">
        <v>1571</v>
      </c>
      <c r="J172" s="722" t="s">
        <v>782</v>
      </c>
      <c r="K172" s="722" t="s">
        <v>1089</v>
      </c>
      <c r="L172" s="34"/>
      <c r="M172" s="34"/>
    </row>
    <row r="173" spans="1:13" s="476" customFormat="1" ht="12">
      <c r="A173" s="1033" t="s">
        <v>2153</v>
      </c>
      <c r="B173" s="927">
        <v>1470</v>
      </c>
      <c r="C173" s="1029" t="s">
        <v>2154</v>
      </c>
      <c r="D173" s="486" t="s">
        <v>902</v>
      </c>
      <c r="E173" s="486"/>
      <c r="F173" s="486"/>
      <c r="G173" s="486"/>
      <c r="H173" s="476" t="s">
        <v>1119</v>
      </c>
      <c r="I173" s="546" t="s">
        <v>1571</v>
      </c>
      <c r="J173" s="722" t="s">
        <v>782</v>
      </c>
      <c r="K173" s="722" t="s">
        <v>1680</v>
      </c>
      <c r="L173" s="34"/>
      <c r="M173" s="34"/>
    </row>
    <row r="174" spans="1:13" s="476" customFormat="1" ht="12">
      <c r="A174" s="1033" t="s">
        <v>2574</v>
      </c>
      <c r="B174" s="927">
        <v>1480</v>
      </c>
      <c r="C174" s="1029" t="s">
        <v>2155</v>
      </c>
      <c r="D174" s="486" t="s">
        <v>902</v>
      </c>
      <c r="E174" s="486"/>
      <c r="F174" s="486"/>
      <c r="G174" s="486"/>
      <c r="H174" s="476" t="s">
        <v>1119</v>
      </c>
      <c r="I174" s="546" t="s">
        <v>1571</v>
      </c>
      <c r="J174" s="722" t="s">
        <v>782</v>
      </c>
      <c r="K174" s="722" t="s">
        <v>2375</v>
      </c>
      <c r="L174" s="34"/>
      <c r="M174" s="34"/>
    </row>
    <row r="175" spans="1:13" s="476" customFormat="1" ht="12">
      <c r="A175" s="1033" t="s">
        <v>2156</v>
      </c>
      <c r="B175" s="927">
        <v>1490</v>
      </c>
      <c r="C175" s="1029" t="s">
        <v>2157</v>
      </c>
      <c r="D175" s="486" t="s">
        <v>902</v>
      </c>
      <c r="E175" s="486"/>
      <c r="F175" s="486"/>
      <c r="G175" s="486"/>
      <c r="H175" s="476" t="s">
        <v>1120</v>
      </c>
      <c r="I175" s="546" t="s">
        <v>1571</v>
      </c>
      <c r="J175" s="722" t="s">
        <v>782</v>
      </c>
      <c r="K175" s="722" t="s">
        <v>793</v>
      </c>
      <c r="L175" s="34"/>
      <c r="M175" s="34"/>
    </row>
    <row r="176" spans="1:13" s="476" customFormat="1" ht="24">
      <c r="A176" s="1033" t="s">
        <v>2158</v>
      </c>
      <c r="B176" s="927">
        <v>1500</v>
      </c>
      <c r="C176" s="1029" t="s">
        <v>2159</v>
      </c>
      <c r="D176" s="486" t="s">
        <v>902</v>
      </c>
      <c r="E176" s="486"/>
      <c r="F176" s="486"/>
      <c r="G176" s="486"/>
      <c r="H176" s="486"/>
      <c r="I176" s="546" t="s">
        <v>1571</v>
      </c>
      <c r="J176" s="722" t="s">
        <v>782</v>
      </c>
      <c r="K176" s="722" t="s">
        <v>2376</v>
      </c>
      <c r="L176" s="34"/>
      <c r="M176" s="34"/>
    </row>
    <row r="177" spans="1:13" s="476" customFormat="1" ht="12">
      <c r="A177" s="1033" t="s">
        <v>2160</v>
      </c>
      <c r="B177" s="927">
        <v>1510</v>
      </c>
      <c r="C177" s="1029" t="s">
        <v>2161</v>
      </c>
      <c r="D177" s="486" t="s">
        <v>902</v>
      </c>
      <c r="E177" s="486"/>
      <c r="F177" s="486"/>
      <c r="G177" s="486"/>
      <c r="H177" s="486"/>
      <c r="I177" s="546" t="s">
        <v>1571</v>
      </c>
      <c r="J177" s="722" t="s">
        <v>782</v>
      </c>
      <c r="K177" s="722" t="s">
        <v>2377</v>
      </c>
      <c r="L177" s="34"/>
      <c r="M177" s="34"/>
    </row>
    <row r="178" spans="1:13" s="476" customFormat="1" ht="12">
      <c r="A178" s="1033" t="s">
        <v>2162</v>
      </c>
      <c r="B178" s="927">
        <v>1520</v>
      </c>
      <c r="C178" s="1029" t="s">
        <v>2163</v>
      </c>
      <c r="D178" s="486" t="s">
        <v>902</v>
      </c>
      <c r="E178" s="486"/>
      <c r="F178" s="486"/>
      <c r="G178" s="486"/>
      <c r="H178" s="486"/>
      <c r="I178" s="546" t="s">
        <v>1571</v>
      </c>
      <c r="J178" s="722" t="s">
        <v>782</v>
      </c>
      <c r="K178" s="722" t="s">
        <v>1090</v>
      </c>
      <c r="L178" s="34"/>
      <c r="M178" s="34"/>
    </row>
    <row r="179" spans="1:13" s="476" customFormat="1" ht="12">
      <c r="A179" s="1033" t="s">
        <v>2164</v>
      </c>
      <c r="B179" s="927">
        <v>1530</v>
      </c>
      <c r="C179" s="1029" t="s">
        <v>2165</v>
      </c>
      <c r="D179" s="486" t="s">
        <v>902</v>
      </c>
      <c r="E179" s="486"/>
      <c r="F179" s="486"/>
      <c r="G179" s="486"/>
      <c r="H179" s="486"/>
      <c r="I179" s="546" t="s">
        <v>1571</v>
      </c>
      <c r="J179" s="722" t="s">
        <v>782</v>
      </c>
      <c r="K179" s="722" t="s">
        <v>1979</v>
      </c>
      <c r="L179" s="34"/>
      <c r="M179" s="34"/>
    </row>
    <row r="180" spans="1:13" s="476" customFormat="1" ht="12">
      <c r="A180" s="950" t="s">
        <v>2189</v>
      </c>
      <c r="B180" s="927">
        <v>1560</v>
      </c>
      <c r="C180" s="1016" t="s">
        <v>2190</v>
      </c>
      <c r="D180" s="486" t="s">
        <v>902</v>
      </c>
      <c r="E180" s="486" t="s">
        <v>1777</v>
      </c>
      <c r="F180" s="351"/>
      <c r="G180" s="351"/>
      <c r="H180" s="351"/>
      <c r="I180" s="546" t="s">
        <v>1571</v>
      </c>
      <c r="J180" s="722" t="s">
        <v>782</v>
      </c>
      <c r="K180" s="722" t="s">
        <v>1846</v>
      </c>
      <c r="L180" s="34"/>
      <c r="M180" s="34"/>
    </row>
    <row r="181" spans="1:13" s="476" customFormat="1" ht="12">
      <c r="A181" s="951" t="s">
        <v>15102</v>
      </c>
      <c r="B181" s="927">
        <v>1570</v>
      </c>
      <c r="C181" s="1016" t="s">
        <v>15100</v>
      </c>
      <c r="D181" s="411"/>
      <c r="E181" s="486"/>
      <c r="F181" s="486"/>
      <c r="G181" s="486"/>
      <c r="H181" s="486"/>
      <c r="I181" s="546" t="s">
        <v>1571</v>
      </c>
      <c r="J181" s="722" t="s">
        <v>782</v>
      </c>
      <c r="K181" s="722" t="s">
        <v>2378</v>
      </c>
      <c r="L181" s="34"/>
      <c r="M181" s="34"/>
    </row>
    <row r="182" spans="1:13" s="476" customFormat="1" ht="12">
      <c r="A182" s="1028" t="s">
        <v>150</v>
      </c>
      <c r="B182" s="927">
        <v>1580</v>
      </c>
      <c r="C182" s="1029" t="s">
        <v>2191</v>
      </c>
      <c r="D182" s="410"/>
      <c r="E182" s="726"/>
      <c r="F182" s="351"/>
      <c r="G182" s="351"/>
      <c r="H182" s="486" t="s">
        <v>1095</v>
      </c>
      <c r="I182" s="546" t="s">
        <v>1571</v>
      </c>
      <c r="J182" s="722" t="s">
        <v>782</v>
      </c>
      <c r="K182" s="722" t="s">
        <v>794</v>
      </c>
      <c r="L182" s="34"/>
      <c r="M182" s="34"/>
    </row>
    <row r="183" spans="1:13" s="476" customFormat="1" ht="12">
      <c r="A183" s="1028" t="s">
        <v>704</v>
      </c>
      <c r="B183" s="927">
        <v>1590</v>
      </c>
      <c r="C183" s="1029" t="s">
        <v>2192</v>
      </c>
      <c r="D183" s="410"/>
      <c r="E183" s="726"/>
      <c r="F183" s="351"/>
      <c r="G183" s="351"/>
      <c r="H183" s="351"/>
      <c r="I183" s="546" t="s">
        <v>1571</v>
      </c>
      <c r="J183" s="722" t="s">
        <v>782</v>
      </c>
      <c r="K183" s="722" t="s">
        <v>795</v>
      </c>
      <c r="L183" s="34"/>
      <c r="M183" s="34"/>
    </row>
    <row r="184" spans="1:13" s="476" customFormat="1" ht="12">
      <c r="A184" s="1028" t="s">
        <v>152</v>
      </c>
      <c r="B184" s="927">
        <v>1600</v>
      </c>
      <c r="C184" s="1029" t="s">
        <v>2193</v>
      </c>
      <c r="D184" s="410"/>
      <c r="E184" s="726"/>
      <c r="F184" s="351"/>
      <c r="G184" s="351"/>
      <c r="H184" s="351"/>
      <c r="I184" s="546" t="s">
        <v>1571</v>
      </c>
      <c r="J184" s="722" t="s">
        <v>782</v>
      </c>
      <c r="K184" s="722" t="s">
        <v>796</v>
      </c>
      <c r="L184" s="34"/>
      <c r="M184" s="34"/>
    </row>
    <row r="185" spans="1:13" s="476" customFormat="1" ht="12">
      <c r="A185" s="1028" t="s">
        <v>15103</v>
      </c>
      <c r="B185" s="927">
        <v>1610</v>
      </c>
      <c r="C185" s="1029" t="s">
        <v>2194</v>
      </c>
      <c r="D185" s="410"/>
      <c r="E185" s="726"/>
      <c r="F185" s="351"/>
      <c r="G185" s="351"/>
      <c r="H185" s="351"/>
      <c r="I185" s="546" t="s">
        <v>1571</v>
      </c>
      <c r="J185" s="722" t="s">
        <v>782</v>
      </c>
      <c r="K185" s="722" t="s">
        <v>2368</v>
      </c>
      <c r="L185" s="34"/>
      <c r="M185" s="34"/>
    </row>
    <row r="186" spans="1:13" s="476" customFormat="1" ht="12">
      <c r="A186" s="1028" t="s">
        <v>2195</v>
      </c>
      <c r="B186" s="927">
        <v>1620</v>
      </c>
      <c r="C186" s="1029" t="s">
        <v>2196</v>
      </c>
      <c r="D186" s="410"/>
      <c r="E186" s="726"/>
      <c r="F186" s="351"/>
      <c r="G186" s="351"/>
      <c r="H186" s="486"/>
      <c r="I186" s="546" t="s">
        <v>1571</v>
      </c>
      <c r="J186" s="722" t="s">
        <v>782</v>
      </c>
      <c r="K186" s="722" t="s">
        <v>2369</v>
      </c>
      <c r="L186" s="351"/>
      <c r="M186" s="351"/>
    </row>
    <row r="187" spans="1:13" s="476" customFormat="1" ht="12">
      <c r="A187" s="1028" t="s">
        <v>777</v>
      </c>
      <c r="B187" s="927">
        <v>1630</v>
      </c>
      <c r="C187" s="1029" t="s">
        <v>2197</v>
      </c>
      <c r="D187" s="410"/>
      <c r="E187" s="726"/>
      <c r="F187" s="351"/>
      <c r="G187" s="351"/>
      <c r="H187" s="351"/>
      <c r="I187" s="546" t="s">
        <v>1571</v>
      </c>
      <c r="J187" s="722" t="s">
        <v>782</v>
      </c>
      <c r="K187" s="722" t="s">
        <v>2370</v>
      </c>
      <c r="L187" s="34"/>
      <c r="M187" s="34"/>
    </row>
    <row r="188" spans="1:13" s="476" customFormat="1" ht="12">
      <c r="A188" s="1028" t="s">
        <v>2198</v>
      </c>
      <c r="B188" s="927">
        <v>1640</v>
      </c>
      <c r="C188" s="1029" t="s">
        <v>2199</v>
      </c>
      <c r="D188" s="410"/>
      <c r="E188" s="726"/>
      <c r="F188" s="351"/>
      <c r="G188" s="351"/>
      <c r="H188" s="351"/>
      <c r="I188" s="546" t="s">
        <v>1571</v>
      </c>
      <c r="J188" s="722" t="s">
        <v>782</v>
      </c>
      <c r="K188" s="722" t="s">
        <v>2366</v>
      </c>
      <c r="L188" s="34"/>
      <c r="M188" s="34"/>
    </row>
    <row r="189" spans="1:13" s="476" customFormat="1" ht="36">
      <c r="A189" s="1024" t="s">
        <v>157</v>
      </c>
      <c r="B189" s="927">
        <v>1650</v>
      </c>
      <c r="C189" s="1025" t="s">
        <v>15101</v>
      </c>
      <c r="D189" s="409"/>
      <c r="E189" s="726"/>
      <c r="F189" s="351"/>
      <c r="G189" s="351"/>
      <c r="H189" s="351"/>
      <c r="I189" s="546" t="s">
        <v>1571</v>
      </c>
      <c r="J189" s="722" t="s">
        <v>782</v>
      </c>
      <c r="K189" s="722"/>
      <c r="L189" s="34"/>
      <c r="M189" s="34"/>
    </row>
    <row r="190" spans="1:13" s="358" customFormat="1">
      <c r="B190" s="412"/>
      <c r="E190" s="918"/>
      <c r="F190" s="918"/>
      <c r="G190" s="918"/>
      <c r="H190" s="918"/>
      <c r="I190" s="918"/>
      <c r="J190" s="918"/>
      <c r="K190" s="918"/>
      <c r="L190" s="918"/>
      <c r="M190" s="918"/>
    </row>
    <row r="191" spans="1:13" s="358" customFormat="1">
      <c r="A191" s="917" t="s">
        <v>2504</v>
      </c>
      <c r="B191" s="412"/>
      <c r="E191" s="918"/>
      <c r="F191" s="918"/>
      <c r="G191" s="918"/>
      <c r="H191" s="918"/>
      <c r="I191" s="918"/>
      <c r="J191" s="918"/>
      <c r="K191" s="918"/>
      <c r="L191" s="918"/>
      <c r="M191" s="918"/>
    </row>
    <row r="192" spans="1:13" s="476" customFormat="1" ht="12">
      <c r="A192" s="542" t="s">
        <v>766</v>
      </c>
      <c r="B192" s="412"/>
      <c r="C192" s="265"/>
      <c r="D192" s="488"/>
      <c r="E192" s="488"/>
      <c r="F192" s="919"/>
    </row>
    <row r="193" spans="1:13" s="717" customFormat="1" ht="12">
      <c r="A193" s="542" t="s">
        <v>767</v>
      </c>
      <c r="B193" s="412"/>
      <c r="C193" s="489"/>
      <c r="D193" s="489"/>
      <c r="E193" s="726"/>
      <c r="F193" s="351"/>
      <c r="G193" s="351"/>
      <c r="J193" s="40"/>
    </row>
    <row r="194" spans="1:13" s="476" customFormat="1" ht="12">
      <c r="A194" s="542" t="s">
        <v>2242</v>
      </c>
      <c r="B194" s="543"/>
      <c r="D194" s="329"/>
      <c r="F194" s="351"/>
    </row>
    <row r="195" spans="1:13" s="476" customFormat="1" ht="12">
      <c r="A195" s="542" t="s">
        <v>2243</v>
      </c>
      <c r="B195" s="923" t="s">
        <v>2258</v>
      </c>
      <c r="C195" s="924">
        <v>20</v>
      </c>
      <c r="D195" s="925" t="s">
        <v>2103</v>
      </c>
      <c r="F195" s="351"/>
    </row>
    <row r="196" spans="1:13" s="358" customFormat="1">
      <c r="A196" s="917"/>
      <c r="B196" s="920"/>
      <c r="E196" s="918"/>
      <c r="F196" s="918"/>
      <c r="G196" s="918"/>
      <c r="H196" s="918"/>
      <c r="I196" s="918"/>
      <c r="J196" s="918"/>
      <c r="K196" s="918"/>
      <c r="L196" s="918"/>
      <c r="M196" s="918"/>
    </row>
    <row r="197" spans="1:13" s="358" customFormat="1">
      <c r="A197" s="340" t="s">
        <v>15285</v>
      </c>
      <c r="B197" s="920"/>
      <c r="E197" s="918"/>
      <c r="F197" s="918"/>
      <c r="G197" s="918"/>
      <c r="H197" s="918"/>
      <c r="I197" s="918"/>
      <c r="J197" s="918"/>
      <c r="K197" s="918"/>
      <c r="L197" s="918"/>
      <c r="M197" s="918"/>
    </row>
    <row r="198" spans="1:13" s="358" customFormat="1">
      <c r="A198" s="917"/>
      <c r="B198" s="920"/>
      <c r="E198" s="918"/>
      <c r="F198" s="918"/>
      <c r="G198" s="918"/>
      <c r="H198" s="918"/>
      <c r="I198" s="918"/>
      <c r="J198" s="918"/>
      <c r="K198" s="918"/>
      <c r="L198" s="918"/>
      <c r="M198" s="918"/>
    </row>
    <row r="199" spans="1:13" s="358" customFormat="1">
      <c r="A199" s="917"/>
      <c r="B199" s="920"/>
      <c r="C199" s="929" t="s">
        <v>2200</v>
      </c>
      <c r="E199" s="918"/>
      <c r="F199" s="918"/>
      <c r="G199" s="918"/>
      <c r="H199" s="918"/>
      <c r="I199" s="918"/>
      <c r="J199" s="918"/>
      <c r="K199" s="918"/>
      <c r="L199" s="918"/>
      <c r="M199" s="918"/>
    </row>
    <row r="200" spans="1:13" s="823" customFormat="1" ht="12">
      <c r="B200" s="921"/>
      <c r="C200" s="930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23" customFormat="1" ht="12.75" customHeight="1">
      <c r="A201" s="926" t="s">
        <v>2201</v>
      </c>
      <c r="B201" s="927">
        <v>1660</v>
      </c>
      <c r="C201" s="928" t="s">
        <v>2202</v>
      </c>
      <c r="D201" s="546" t="s">
        <v>2256</v>
      </c>
      <c r="E201" s="922"/>
      <c r="F201" s="486"/>
      <c r="G201" s="486"/>
      <c r="H201" s="482"/>
      <c r="K201" s="482"/>
      <c r="L201" s="482"/>
    </row>
    <row r="202" spans="1:13" s="823" customFormat="1" ht="12.75" customHeight="1">
      <c r="A202" s="926" t="s">
        <v>2203</v>
      </c>
      <c r="B202" s="927">
        <v>1670</v>
      </c>
      <c r="C202" s="928" t="s">
        <v>2204</v>
      </c>
      <c r="D202" s="546" t="s">
        <v>2257</v>
      </c>
      <c r="E202" s="922"/>
      <c r="F202" s="486"/>
      <c r="G202" s="486"/>
      <c r="H202" s="482"/>
      <c r="K202" s="482"/>
      <c r="L202" s="482"/>
    </row>
    <row r="203" spans="1:13" s="823" customFormat="1" ht="12.75" customHeight="1">
      <c r="A203" s="926" t="s">
        <v>2205</v>
      </c>
      <c r="B203" s="927">
        <v>1680</v>
      </c>
      <c r="C203" s="928" t="s">
        <v>2206</v>
      </c>
      <c r="D203" s="546" t="s">
        <v>1592</v>
      </c>
      <c r="E203" s="922"/>
      <c r="F203" s="486"/>
      <c r="G203" s="486"/>
      <c r="H203" s="482"/>
      <c r="K203" s="482"/>
      <c r="L203" s="482"/>
    </row>
    <row r="204" spans="1:13" s="823" customFormat="1" ht="12.75" customHeight="1">
      <c r="A204" s="926" t="s">
        <v>2207</v>
      </c>
      <c r="B204" s="927">
        <v>1690</v>
      </c>
      <c r="C204" s="928" t="s">
        <v>2208</v>
      </c>
      <c r="D204" s="546" t="s">
        <v>1200</v>
      </c>
      <c r="E204" s="922"/>
      <c r="F204" s="486"/>
      <c r="G204" s="486"/>
      <c r="H204" s="482"/>
      <c r="K204" s="482"/>
      <c r="L204" s="482"/>
    </row>
    <row r="205" spans="1:13" s="358" customFormat="1">
      <c r="E205" s="918"/>
      <c r="F205" s="918"/>
      <c r="G205" s="918"/>
      <c r="H205" s="918"/>
      <c r="I205" s="918"/>
      <c r="J205" s="918"/>
      <c r="K205" s="918"/>
      <c r="L205" s="918"/>
      <c r="M205" s="918"/>
    </row>
    <row r="206" spans="1:13" s="358" customFormat="1">
      <c r="E206" s="918"/>
      <c r="F206" s="918"/>
      <c r="G206" s="918"/>
      <c r="H206" s="918"/>
      <c r="I206" s="918"/>
      <c r="J206" s="918"/>
      <c r="K206" s="918"/>
      <c r="L206" s="918"/>
      <c r="M206" s="918"/>
    </row>
    <row r="207" spans="1:13" s="358" customFormat="1">
      <c r="E207" s="918"/>
      <c r="F207" s="918"/>
      <c r="G207" s="918"/>
      <c r="H207" s="918"/>
      <c r="I207" s="918"/>
      <c r="J207" s="918"/>
      <c r="K207" s="918"/>
      <c r="L207" s="918"/>
      <c r="M207" s="918"/>
    </row>
    <row r="208" spans="1:13" s="358" customFormat="1">
      <c r="E208" s="918"/>
      <c r="F208" s="918"/>
      <c r="G208" s="918"/>
      <c r="H208" s="918"/>
      <c r="I208" s="918"/>
      <c r="J208" s="918"/>
      <c r="K208" s="918"/>
      <c r="L208" s="918"/>
      <c r="M208" s="918"/>
    </row>
    <row r="209" spans="5:13" s="358" customFormat="1">
      <c r="E209" s="918"/>
      <c r="F209" s="918"/>
      <c r="G209" s="918"/>
      <c r="H209" s="918"/>
      <c r="I209" s="918"/>
      <c r="J209" s="918"/>
      <c r="K209" s="918"/>
      <c r="L209" s="918"/>
      <c r="M209" s="918"/>
    </row>
    <row r="210" spans="5:13" s="358" customFormat="1">
      <c r="E210" s="918"/>
      <c r="F210" s="918"/>
      <c r="G210" s="918"/>
      <c r="H210" s="918"/>
      <c r="I210" s="918"/>
      <c r="J210" s="918"/>
      <c r="K210" s="918"/>
      <c r="L210" s="918"/>
      <c r="M210" s="918"/>
    </row>
    <row r="211" spans="5:13" s="358" customFormat="1">
      <c r="E211" s="918"/>
      <c r="F211" s="918"/>
      <c r="G211" s="918"/>
      <c r="H211" s="918"/>
      <c r="I211" s="918"/>
      <c r="J211" s="918"/>
      <c r="K211" s="918"/>
      <c r="L211" s="918"/>
      <c r="M211" s="918"/>
    </row>
    <row r="212" spans="5:13" s="358" customFormat="1">
      <c r="E212" s="918"/>
      <c r="F212" s="918"/>
      <c r="G212" s="918"/>
      <c r="H212" s="918"/>
      <c r="I212" s="918"/>
      <c r="J212" s="918"/>
      <c r="K212" s="918"/>
      <c r="L212" s="918"/>
      <c r="M212" s="918"/>
    </row>
    <row r="213" spans="5:13" s="358" customFormat="1">
      <c r="E213" s="918"/>
      <c r="F213" s="918"/>
      <c r="G213" s="918"/>
      <c r="H213" s="918"/>
      <c r="I213" s="918"/>
      <c r="J213" s="918"/>
      <c r="K213" s="918"/>
      <c r="L213" s="918"/>
      <c r="M213" s="918"/>
    </row>
    <row r="214" spans="5:13" s="358" customFormat="1">
      <c r="E214" s="918"/>
      <c r="F214" s="918"/>
      <c r="G214" s="918"/>
      <c r="H214" s="918"/>
      <c r="I214" s="918"/>
      <c r="J214" s="918"/>
      <c r="K214" s="918"/>
      <c r="L214" s="918"/>
      <c r="M214" s="918"/>
    </row>
    <row r="215" spans="5:13" s="358" customFormat="1">
      <c r="E215" s="918"/>
      <c r="F215" s="918"/>
      <c r="G215" s="918"/>
      <c r="H215" s="918"/>
      <c r="I215" s="918"/>
      <c r="J215" s="918"/>
      <c r="K215" s="918"/>
      <c r="L215" s="918"/>
      <c r="M215" s="918"/>
    </row>
    <row r="216" spans="5:13" s="358" customFormat="1">
      <c r="E216" s="918"/>
      <c r="F216" s="918"/>
      <c r="G216" s="918"/>
      <c r="H216" s="918"/>
      <c r="I216" s="918"/>
      <c r="J216" s="918"/>
      <c r="K216" s="918"/>
      <c r="L216" s="918"/>
      <c r="M216" s="918"/>
    </row>
  </sheetData>
  <pageMargins left="0.25" right="0.25" top="0.75" bottom="0.75" header="0.3" footer="0.3"/>
  <pageSetup paperSize="9" scale="2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P211"/>
  <sheetViews>
    <sheetView zoomScale="40" zoomScaleNormal="40" workbookViewId="0">
      <selection sqref="A1:V205"/>
    </sheetView>
  </sheetViews>
  <sheetFormatPr baseColWidth="10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05</v>
      </c>
    </row>
    <row r="2" spans="1:12" s="476" customFormat="1">
      <c r="A2" s="397" t="s">
        <v>2307</v>
      </c>
      <c r="B2" s="397"/>
    </row>
    <row r="3" spans="1:12" s="476" customFormat="1">
      <c r="A3" s="397"/>
      <c r="B3" s="397"/>
    </row>
    <row r="4" spans="1:12" s="476" customFormat="1">
      <c r="A4" s="490" t="s">
        <v>14326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17" customFormat="1">
      <c r="A6" s="542" t="s">
        <v>767</v>
      </c>
      <c r="B6" s="998"/>
      <c r="C6" s="489"/>
      <c r="D6" s="489"/>
      <c r="E6" s="726"/>
      <c r="F6" s="351"/>
      <c r="G6" s="351"/>
      <c r="J6" s="40"/>
    </row>
    <row r="7" spans="1:12" s="476" customFormat="1">
      <c r="A7" s="542" t="s">
        <v>2249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07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36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37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01" t="s">
        <v>1542</v>
      </c>
      <c r="B13" s="1002"/>
      <c r="C13" s="1003"/>
      <c r="D13" s="345"/>
      <c r="E13" s="351"/>
      <c r="F13" s="351"/>
      <c r="G13" s="351"/>
      <c r="H13" s="722"/>
      <c r="I13" s="352"/>
      <c r="J13" s="351"/>
      <c r="K13" s="918"/>
      <c r="L13" s="918"/>
    </row>
    <row r="14" spans="1:12" s="358" customFormat="1" ht="15">
      <c r="A14" s="1006" t="s">
        <v>15109</v>
      </c>
      <c r="B14" s="1050"/>
      <c r="C14" s="1051"/>
      <c r="D14" s="345"/>
      <c r="E14" s="351"/>
      <c r="F14" s="351"/>
      <c r="G14" s="351"/>
      <c r="H14" s="722"/>
      <c r="I14" s="352"/>
      <c r="J14" s="351"/>
      <c r="K14" s="918"/>
      <c r="L14" s="918"/>
    </row>
    <row r="15" spans="1:12" s="358" customFormat="1" ht="24">
      <c r="A15" s="1004" t="s">
        <v>15084</v>
      </c>
      <c r="B15" s="938">
        <v>10</v>
      </c>
      <c r="C15" s="1005" t="s">
        <v>9</v>
      </c>
      <c r="D15" s="344"/>
      <c r="E15" s="486"/>
      <c r="F15" s="486"/>
      <c r="G15" s="486"/>
      <c r="H15" s="918"/>
      <c r="I15" s="546" t="s">
        <v>1571</v>
      </c>
      <c r="J15" s="722" t="s">
        <v>735</v>
      </c>
      <c r="K15" s="722" t="s">
        <v>1696</v>
      </c>
      <c r="L15" s="352"/>
    </row>
    <row r="16" spans="1:12" s="358" customFormat="1" ht="15">
      <c r="A16" s="1006" t="s">
        <v>129</v>
      </c>
      <c r="B16" s="1002"/>
      <c r="C16" s="1038"/>
      <c r="D16" s="345"/>
      <c r="E16" s="486"/>
      <c r="F16" s="486"/>
      <c r="G16" s="486"/>
      <c r="H16" s="918"/>
      <c r="I16" s="546"/>
      <c r="J16" s="722"/>
      <c r="K16" s="722"/>
      <c r="L16" s="352"/>
    </row>
    <row r="17" spans="1:12" s="358" customFormat="1" ht="15">
      <c r="A17" s="1007" t="s">
        <v>128</v>
      </c>
      <c r="B17" s="1008"/>
      <c r="C17" s="730"/>
      <c r="D17" s="411"/>
      <c r="E17" s="482"/>
      <c r="F17" s="486"/>
      <c r="G17" s="482"/>
      <c r="H17" s="918"/>
      <c r="I17" s="546"/>
      <c r="J17" s="722"/>
      <c r="K17" s="722"/>
      <c r="L17" s="352"/>
    </row>
    <row r="18" spans="1:12" s="358" customFormat="1" ht="15">
      <c r="A18" s="1010" t="s">
        <v>335</v>
      </c>
      <c r="B18" s="938">
        <v>20</v>
      </c>
      <c r="C18" s="745" t="s">
        <v>113</v>
      </c>
      <c r="D18" s="998"/>
      <c r="E18" s="482"/>
      <c r="F18" s="486"/>
      <c r="G18" s="482"/>
      <c r="H18" s="918"/>
      <c r="I18" s="546" t="s">
        <v>1571</v>
      </c>
      <c r="J18" s="722" t="s">
        <v>735</v>
      </c>
      <c r="K18" s="722" t="s">
        <v>854</v>
      </c>
      <c r="L18" s="718"/>
    </row>
    <row r="19" spans="1:12" s="358" customFormat="1" ht="15">
      <c r="A19" s="1010" t="s">
        <v>336</v>
      </c>
      <c r="B19" s="938">
        <v>30</v>
      </c>
      <c r="C19" s="745" t="s">
        <v>27</v>
      </c>
      <c r="D19" s="998"/>
      <c r="E19" s="482"/>
      <c r="F19" s="486"/>
      <c r="G19" s="482"/>
      <c r="H19" s="918"/>
      <c r="I19" s="546" t="s">
        <v>1571</v>
      </c>
      <c r="J19" s="722" t="s">
        <v>735</v>
      </c>
      <c r="K19" s="722" t="s">
        <v>853</v>
      </c>
      <c r="L19" s="718"/>
    </row>
    <row r="20" spans="1:12" s="358" customFormat="1" ht="15">
      <c r="A20" s="1011" t="s">
        <v>339</v>
      </c>
      <c r="B20" s="938">
        <v>40</v>
      </c>
      <c r="C20" s="745" t="s">
        <v>2781</v>
      </c>
      <c r="D20" s="827"/>
      <c r="E20" s="482"/>
      <c r="F20" s="486"/>
      <c r="G20" s="482"/>
      <c r="H20" s="918"/>
      <c r="I20" s="546" t="s">
        <v>1571</v>
      </c>
      <c r="J20" s="722" t="s">
        <v>735</v>
      </c>
      <c r="K20" s="722" t="s">
        <v>736</v>
      </c>
      <c r="L20" s="718"/>
    </row>
    <row r="21" spans="1:12" s="358" customFormat="1" ht="15">
      <c r="A21" s="1007" t="s">
        <v>340</v>
      </c>
      <c r="B21" s="1008"/>
      <c r="C21" s="730"/>
      <c r="D21" s="411"/>
      <c r="E21" s="482"/>
      <c r="F21" s="486"/>
      <c r="G21" s="482"/>
      <c r="H21" s="918"/>
      <c r="I21" s="546"/>
      <c r="J21" s="722"/>
      <c r="K21" s="722"/>
      <c r="L21" s="718"/>
    </row>
    <row r="22" spans="1:12" s="358" customFormat="1" ht="15">
      <c r="A22" s="1010" t="s">
        <v>2016</v>
      </c>
      <c r="B22" s="938">
        <v>50</v>
      </c>
      <c r="C22" s="745" t="s">
        <v>3444</v>
      </c>
      <c r="D22" s="827"/>
      <c r="E22" s="482" t="s">
        <v>1776</v>
      </c>
      <c r="F22" s="486"/>
      <c r="G22" s="482"/>
      <c r="H22" s="918"/>
      <c r="I22" s="546" t="s">
        <v>1571</v>
      </c>
      <c r="J22" s="722" t="s">
        <v>735</v>
      </c>
      <c r="K22" s="722" t="s">
        <v>887</v>
      </c>
      <c r="L22" s="722" t="s">
        <v>1660</v>
      </c>
    </row>
    <row r="23" spans="1:12" s="358" customFormat="1" ht="15">
      <c r="A23" s="1012" t="s">
        <v>341</v>
      </c>
      <c r="B23" s="938">
        <v>60</v>
      </c>
      <c r="C23" s="745" t="s">
        <v>35</v>
      </c>
      <c r="D23" s="998"/>
      <c r="E23" s="482" t="s">
        <v>1776</v>
      </c>
      <c r="F23" s="486"/>
      <c r="G23" s="482"/>
      <c r="H23" s="918"/>
      <c r="I23" s="546" t="s">
        <v>1571</v>
      </c>
      <c r="J23" s="722" t="s">
        <v>735</v>
      </c>
      <c r="K23" s="722" t="s">
        <v>887</v>
      </c>
      <c r="L23" s="722" t="s">
        <v>857</v>
      </c>
    </row>
    <row r="24" spans="1:12" s="358" customFormat="1" ht="15">
      <c r="A24" s="1012" t="s">
        <v>344</v>
      </c>
      <c r="B24" s="938">
        <v>70</v>
      </c>
      <c r="C24" s="745" t="s">
        <v>39</v>
      </c>
      <c r="D24" s="998"/>
      <c r="E24" s="482" t="s">
        <v>1776</v>
      </c>
      <c r="F24" s="486"/>
      <c r="G24" s="482"/>
      <c r="H24" s="918"/>
      <c r="I24" s="546" t="s">
        <v>1571</v>
      </c>
      <c r="J24" s="722" t="s">
        <v>735</v>
      </c>
      <c r="K24" s="722" t="s">
        <v>887</v>
      </c>
      <c r="L24" s="722" t="s">
        <v>858</v>
      </c>
    </row>
    <row r="25" spans="1:12" s="358" customFormat="1" ht="15">
      <c r="A25" s="1012" t="s">
        <v>347</v>
      </c>
      <c r="B25" s="938">
        <v>80</v>
      </c>
      <c r="C25" s="745" t="s">
        <v>43</v>
      </c>
      <c r="D25" s="998"/>
      <c r="E25" s="482" t="s">
        <v>1776</v>
      </c>
      <c r="F25" s="486"/>
      <c r="G25" s="482"/>
      <c r="H25" s="918"/>
      <c r="I25" s="546" t="s">
        <v>1571</v>
      </c>
      <c r="J25" s="722" t="s">
        <v>735</v>
      </c>
      <c r="K25" s="722" t="s">
        <v>887</v>
      </c>
      <c r="L25" s="722" t="s">
        <v>1675</v>
      </c>
    </row>
    <row r="26" spans="1:12" s="358" customFormat="1" ht="24">
      <c r="A26" s="1012" t="s">
        <v>925</v>
      </c>
      <c r="B26" s="938">
        <v>90</v>
      </c>
      <c r="C26" s="745" t="s">
        <v>47</v>
      </c>
      <c r="D26" s="998"/>
      <c r="E26" s="482" t="s">
        <v>1776</v>
      </c>
      <c r="F26" s="486"/>
      <c r="G26" s="482"/>
      <c r="H26" s="918"/>
      <c r="I26" s="546" t="s">
        <v>1571</v>
      </c>
      <c r="J26" s="722" t="s">
        <v>735</v>
      </c>
      <c r="K26" s="722" t="s">
        <v>887</v>
      </c>
      <c r="L26" s="722" t="s">
        <v>859</v>
      </c>
    </row>
    <row r="27" spans="1:12" s="358" customFormat="1" ht="24">
      <c r="A27" s="1012" t="s">
        <v>927</v>
      </c>
      <c r="B27" s="938">
        <v>100</v>
      </c>
      <c r="C27" s="745" t="s">
        <v>52</v>
      </c>
      <c r="D27" s="998"/>
      <c r="E27" s="482" t="s">
        <v>1776</v>
      </c>
      <c r="F27" s="486"/>
      <c r="G27" s="482"/>
      <c r="H27" s="918"/>
      <c r="I27" s="546" t="s">
        <v>1571</v>
      </c>
      <c r="J27" s="722" t="s">
        <v>735</v>
      </c>
      <c r="K27" s="722" t="s">
        <v>887</v>
      </c>
      <c r="L27" s="722" t="s">
        <v>860</v>
      </c>
    </row>
    <row r="28" spans="1:12" s="358" customFormat="1" ht="15">
      <c r="A28" s="1010" t="s">
        <v>2017</v>
      </c>
      <c r="B28" s="938">
        <v>110</v>
      </c>
      <c r="C28" s="745" t="s">
        <v>3445</v>
      </c>
      <c r="D28" s="827"/>
      <c r="E28" s="482" t="s">
        <v>1776</v>
      </c>
      <c r="F28" s="486"/>
      <c r="G28" s="482"/>
      <c r="H28" s="918"/>
      <c r="I28" s="546" t="s">
        <v>1571</v>
      </c>
      <c r="J28" s="722" t="s">
        <v>735</v>
      </c>
      <c r="K28" s="722" t="s">
        <v>887</v>
      </c>
      <c r="L28" s="722" t="s">
        <v>888</v>
      </c>
    </row>
    <row r="29" spans="1:12" s="358" customFormat="1" ht="15">
      <c r="A29" s="1012" t="s">
        <v>15086</v>
      </c>
      <c r="B29" s="938">
        <v>120</v>
      </c>
      <c r="C29" s="745" t="s">
        <v>97</v>
      </c>
      <c r="D29" s="998"/>
      <c r="E29" s="482" t="s">
        <v>1776</v>
      </c>
      <c r="F29" s="486"/>
      <c r="G29" s="482"/>
      <c r="H29" s="918"/>
      <c r="I29" s="546" t="s">
        <v>1571</v>
      </c>
      <c r="J29" s="722" t="s">
        <v>735</v>
      </c>
      <c r="K29" s="722" t="s">
        <v>887</v>
      </c>
      <c r="L29" s="722" t="s">
        <v>861</v>
      </c>
    </row>
    <row r="30" spans="1:12" s="358" customFormat="1" ht="15">
      <c r="A30" s="1012" t="s">
        <v>14921</v>
      </c>
      <c r="B30" s="938">
        <v>130</v>
      </c>
      <c r="C30" s="745" t="s">
        <v>266</v>
      </c>
      <c r="D30" s="998"/>
      <c r="E30" s="482" t="s">
        <v>1776</v>
      </c>
      <c r="F30" s="486"/>
      <c r="G30" s="482"/>
      <c r="H30" s="918"/>
      <c r="I30" s="546" t="s">
        <v>1571</v>
      </c>
      <c r="J30" s="722" t="s">
        <v>735</v>
      </c>
      <c r="K30" s="722" t="s">
        <v>887</v>
      </c>
      <c r="L30" s="722" t="s">
        <v>862</v>
      </c>
    </row>
    <row r="31" spans="1:12" s="358" customFormat="1" ht="24">
      <c r="A31" s="1012" t="s">
        <v>15087</v>
      </c>
      <c r="B31" s="938">
        <v>140</v>
      </c>
      <c r="C31" s="745" t="s">
        <v>361</v>
      </c>
      <c r="D31" s="998"/>
      <c r="E31" s="482" t="s">
        <v>1776</v>
      </c>
      <c r="F31" s="486"/>
      <c r="G31" s="482"/>
      <c r="H31" s="918"/>
      <c r="I31" s="546" t="s">
        <v>1571</v>
      </c>
      <c r="J31" s="722" t="s">
        <v>735</v>
      </c>
      <c r="K31" s="722" t="s">
        <v>887</v>
      </c>
      <c r="L31" s="722" t="s">
        <v>863</v>
      </c>
    </row>
    <row r="32" spans="1:12" s="358" customFormat="1" ht="15">
      <c r="A32" s="1012" t="s">
        <v>364</v>
      </c>
      <c r="B32" s="938">
        <v>150</v>
      </c>
      <c r="C32" s="745" t="s">
        <v>269</v>
      </c>
      <c r="D32" s="998"/>
      <c r="E32" s="482" t="s">
        <v>1776</v>
      </c>
      <c r="F32" s="486"/>
      <c r="G32" s="482"/>
      <c r="H32" s="918"/>
      <c r="I32" s="546" t="s">
        <v>1571</v>
      </c>
      <c r="J32" s="722" t="s">
        <v>735</v>
      </c>
      <c r="K32" s="722" t="s">
        <v>887</v>
      </c>
      <c r="L32" s="722" t="s">
        <v>864</v>
      </c>
    </row>
    <row r="33" spans="1:12" s="358" customFormat="1" ht="15">
      <c r="A33" s="1012" t="s">
        <v>14922</v>
      </c>
      <c r="B33" s="938">
        <v>160</v>
      </c>
      <c r="C33" s="745" t="s">
        <v>328</v>
      </c>
      <c r="D33" s="998"/>
      <c r="E33" s="482" t="s">
        <v>1776</v>
      </c>
      <c r="F33" s="486"/>
      <c r="G33" s="482"/>
      <c r="H33" s="918"/>
      <c r="I33" s="546" t="s">
        <v>1571</v>
      </c>
      <c r="J33" s="722" t="s">
        <v>735</v>
      </c>
      <c r="K33" s="722" t="s">
        <v>887</v>
      </c>
      <c r="L33" s="722" t="s">
        <v>865</v>
      </c>
    </row>
    <row r="34" spans="1:12" s="358" customFormat="1" ht="15">
      <c r="A34" s="1011" t="s">
        <v>370</v>
      </c>
      <c r="B34" s="938">
        <v>170</v>
      </c>
      <c r="C34" s="745" t="s">
        <v>2816</v>
      </c>
      <c r="D34" s="827"/>
      <c r="E34" s="482" t="s">
        <v>1776</v>
      </c>
      <c r="F34" s="486"/>
      <c r="G34" s="482"/>
      <c r="H34" s="918"/>
      <c r="I34" s="546" t="s">
        <v>1571</v>
      </c>
      <c r="J34" s="722" t="s">
        <v>735</v>
      </c>
      <c r="K34" s="722" t="s">
        <v>887</v>
      </c>
      <c r="L34" s="722" t="s">
        <v>1096</v>
      </c>
    </row>
    <row r="35" spans="1:12" s="358" customFormat="1" ht="15">
      <c r="A35" s="1011" t="s">
        <v>2364</v>
      </c>
      <c r="B35" s="1008"/>
      <c r="C35" s="748"/>
      <c r="D35" s="827"/>
      <c r="E35" s="482"/>
      <c r="F35" s="486"/>
      <c r="G35" s="482"/>
      <c r="H35" s="918"/>
      <c r="I35" s="546"/>
      <c r="J35" s="722"/>
      <c r="K35" s="722"/>
      <c r="L35" s="722"/>
    </row>
    <row r="36" spans="1:12" s="358" customFormat="1" ht="15">
      <c r="A36" s="1013" t="s">
        <v>371</v>
      </c>
      <c r="B36" s="1008"/>
      <c r="C36" s="730"/>
      <c r="D36" s="411"/>
      <c r="E36" s="717"/>
      <c r="F36" s="351"/>
      <c r="G36" s="717"/>
      <c r="H36" s="918"/>
      <c r="I36" s="546"/>
      <c r="J36" s="722"/>
      <c r="K36" s="722"/>
      <c r="L36" s="718"/>
    </row>
    <row r="37" spans="1:12" s="358" customFormat="1" ht="36">
      <c r="A37" s="1012" t="s">
        <v>2018</v>
      </c>
      <c r="B37" s="938">
        <v>180</v>
      </c>
      <c r="C37" s="745" t="s">
        <v>3446</v>
      </c>
      <c r="D37" s="827"/>
      <c r="E37" s="482" t="s">
        <v>1776</v>
      </c>
      <c r="F37" s="486" t="s">
        <v>1098</v>
      </c>
      <c r="G37" s="482"/>
      <c r="H37" s="918"/>
      <c r="I37" s="546" t="s">
        <v>1571</v>
      </c>
      <c r="J37" s="722" t="s">
        <v>735</v>
      </c>
      <c r="K37" s="722" t="s">
        <v>1099</v>
      </c>
      <c r="L37" s="722" t="s">
        <v>866</v>
      </c>
    </row>
    <row r="38" spans="1:12" s="358" customFormat="1" ht="24">
      <c r="A38" s="1014" t="s">
        <v>3049</v>
      </c>
      <c r="B38" s="938">
        <v>190</v>
      </c>
      <c r="C38" s="745" t="s">
        <v>1486</v>
      </c>
      <c r="D38" s="998"/>
      <c r="E38" s="482" t="s">
        <v>1776</v>
      </c>
      <c r="F38" s="486" t="s">
        <v>1098</v>
      </c>
      <c r="G38" s="482"/>
      <c r="H38" s="918"/>
      <c r="I38" s="546" t="s">
        <v>1571</v>
      </c>
      <c r="J38" s="722" t="s">
        <v>735</v>
      </c>
      <c r="K38" s="722" t="s">
        <v>1099</v>
      </c>
      <c r="L38" s="722" t="s">
        <v>3048</v>
      </c>
    </row>
    <row r="39" spans="1:12" s="358" customFormat="1" ht="15">
      <c r="A39" s="1014" t="s">
        <v>3051</v>
      </c>
      <c r="B39" s="938">
        <v>200</v>
      </c>
      <c r="C39" s="745" t="s">
        <v>372</v>
      </c>
      <c r="D39" s="998"/>
      <c r="E39" s="482" t="s">
        <v>1776</v>
      </c>
      <c r="F39" s="486" t="s">
        <v>1098</v>
      </c>
      <c r="G39" s="482"/>
      <c r="H39" s="918"/>
      <c r="I39" s="546" t="s">
        <v>1571</v>
      </c>
      <c r="J39" s="722" t="s">
        <v>735</v>
      </c>
      <c r="K39" s="722" t="s">
        <v>1099</v>
      </c>
      <c r="L39" s="722" t="s">
        <v>3050</v>
      </c>
    </row>
    <row r="40" spans="1:12" s="358" customFormat="1" ht="15">
      <c r="A40" s="1014" t="s">
        <v>14923</v>
      </c>
      <c r="B40" s="938">
        <v>210</v>
      </c>
      <c r="C40" s="745" t="s">
        <v>320</v>
      </c>
      <c r="D40" s="998"/>
      <c r="E40" s="482" t="s">
        <v>1776</v>
      </c>
      <c r="F40" s="486" t="s">
        <v>1098</v>
      </c>
      <c r="G40" s="482"/>
      <c r="H40" s="918"/>
      <c r="I40" s="546" t="s">
        <v>1571</v>
      </c>
      <c r="J40" s="722" t="s">
        <v>735</v>
      </c>
      <c r="K40" s="722" t="s">
        <v>1099</v>
      </c>
      <c r="L40" s="722" t="s">
        <v>867</v>
      </c>
    </row>
    <row r="41" spans="1:12" s="358" customFormat="1" ht="15">
      <c r="A41" s="1014" t="s">
        <v>14924</v>
      </c>
      <c r="B41" s="938">
        <v>220</v>
      </c>
      <c r="C41" s="745" t="s">
        <v>378</v>
      </c>
      <c r="D41" s="998"/>
      <c r="E41" s="482" t="s">
        <v>1776</v>
      </c>
      <c r="F41" s="486" t="s">
        <v>1098</v>
      </c>
      <c r="G41" s="482"/>
      <c r="H41" s="918"/>
      <c r="I41" s="546" t="s">
        <v>1571</v>
      </c>
      <c r="J41" s="722" t="s">
        <v>735</v>
      </c>
      <c r="K41" s="722" t="s">
        <v>1099</v>
      </c>
      <c r="L41" s="722" t="s">
        <v>868</v>
      </c>
    </row>
    <row r="42" spans="1:12" s="358" customFormat="1" ht="24">
      <c r="A42" s="1012" t="s">
        <v>381</v>
      </c>
      <c r="B42" s="938">
        <v>230</v>
      </c>
      <c r="C42" s="745" t="s">
        <v>2826</v>
      </c>
      <c r="D42" s="827"/>
      <c r="E42" s="482" t="s">
        <v>1776</v>
      </c>
      <c r="F42" s="486" t="s">
        <v>1101</v>
      </c>
      <c r="G42" s="482"/>
      <c r="H42" s="918"/>
      <c r="I42" s="546" t="s">
        <v>1571</v>
      </c>
      <c r="J42" s="722" t="s">
        <v>735</v>
      </c>
      <c r="K42" s="722" t="s">
        <v>1099</v>
      </c>
      <c r="L42" s="722" t="s">
        <v>866</v>
      </c>
    </row>
    <row r="43" spans="1:12" s="358" customFormat="1" ht="15">
      <c r="A43" s="1014" t="s">
        <v>2019</v>
      </c>
      <c r="B43" s="938">
        <v>240</v>
      </c>
      <c r="C43" s="745" t="s">
        <v>383</v>
      </c>
      <c r="D43" s="998"/>
      <c r="E43" s="482" t="s">
        <v>1776</v>
      </c>
      <c r="F43" s="486" t="s">
        <v>1101</v>
      </c>
      <c r="G43" s="482"/>
      <c r="H43" s="918"/>
      <c r="I43" s="546" t="s">
        <v>1571</v>
      </c>
      <c r="J43" s="722" t="s">
        <v>735</v>
      </c>
      <c r="K43" s="722" t="s">
        <v>1099</v>
      </c>
      <c r="L43" s="722" t="s">
        <v>867</v>
      </c>
    </row>
    <row r="44" spans="1:12" s="358" customFormat="1" ht="15">
      <c r="A44" s="1014" t="s">
        <v>2020</v>
      </c>
      <c r="B44" s="938">
        <v>250</v>
      </c>
      <c r="C44" s="745" t="s">
        <v>386</v>
      </c>
      <c r="D44" s="998"/>
      <c r="E44" s="482" t="s">
        <v>1776</v>
      </c>
      <c r="F44" s="486" t="s">
        <v>1101</v>
      </c>
      <c r="G44" s="482"/>
      <c r="H44" s="918"/>
      <c r="I44" s="546" t="s">
        <v>1571</v>
      </c>
      <c r="J44" s="722" t="s">
        <v>735</v>
      </c>
      <c r="K44" s="722" t="s">
        <v>1099</v>
      </c>
      <c r="L44" s="722" t="s">
        <v>868</v>
      </c>
    </row>
    <row r="45" spans="1:12" s="358" customFormat="1" ht="36">
      <c r="A45" s="1012" t="s">
        <v>389</v>
      </c>
      <c r="B45" s="938">
        <v>260</v>
      </c>
      <c r="C45" s="745" t="s">
        <v>2835</v>
      </c>
      <c r="D45" s="827"/>
      <c r="E45" s="482" t="s">
        <v>1776</v>
      </c>
      <c r="F45" s="486" t="s">
        <v>1100</v>
      </c>
      <c r="G45" s="482"/>
      <c r="H45" s="918"/>
      <c r="I45" s="546" t="s">
        <v>1571</v>
      </c>
      <c r="J45" s="722" t="s">
        <v>735</v>
      </c>
      <c r="K45" s="722" t="s">
        <v>1099</v>
      </c>
      <c r="L45" s="722" t="s">
        <v>866</v>
      </c>
    </row>
    <row r="46" spans="1:12" s="358" customFormat="1" ht="15">
      <c r="A46" s="1014" t="s">
        <v>2019</v>
      </c>
      <c r="B46" s="938">
        <v>270</v>
      </c>
      <c r="C46" s="745" t="s">
        <v>390</v>
      </c>
      <c r="D46" s="998"/>
      <c r="E46" s="482" t="s">
        <v>1776</v>
      </c>
      <c r="F46" s="486" t="s">
        <v>1100</v>
      </c>
      <c r="G46" s="482"/>
      <c r="H46" s="918"/>
      <c r="I46" s="546" t="s">
        <v>1571</v>
      </c>
      <c r="J46" s="722" t="s">
        <v>735</v>
      </c>
      <c r="K46" s="722" t="s">
        <v>1099</v>
      </c>
      <c r="L46" s="722" t="s">
        <v>867</v>
      </c>
    </row>
    <row r="47" spans="1:12" s="358" customFormat="1" ht="15">
      <c r="A47" s="1014" t="s">
        <v>2020</v>
      </c>
      <c r="B47" s="938">
        <v>280</v>
      </c>
      <c r="C47" s="745" t="s">
        <v>393</v>
      </c>
      <c r="D47" s="998"/>
      <c r="E47" s="482" t="s">
        <v>1776</v>
      </c>
      <c r="F47" s="486" t="s">
        <v>1100</v>
      </c>
      <c r="G47" s="482"/>
      <c r="H47" s="918"/>
      <c r="I47" s="546" t="s">
        <v>1571</v>
      </c>
      <c r="J47" s="722" t="s">
        <v>735</v>
      </c>
      <c r="K47" s="722" t="s">
        <v>1099</v>
      </c>
      <c r="L47" s="722" t="s">
        <v>868</v>
      </c>
    </row>
    <row r="48" spans="1:12" s="358" customFormat="1" ht="24">
      <c r="A48" s="1015" t="s">
        <v>14925</v>
      </c>
      <c r="B48" s="938">
        <v>290</v>
      </c>
      <c r="C48" s="1016" t="s">
        <v>2844</v>
      </c>
      <c r="D48" s="411"/>
      <c r="E48" s="482" t="s">
        <v>1776</v>
      </c>
      <c r="F48" s="486"/>
      <c r="G48" s="482"/>
      <c r="H48" s="918"/>
      <c r="I48" s="546" t="s">
        <v>1571</v>
      </c>
      <c r="J48" s="722" t="s">
        <v>735</v>
      </c>
      <c r="K48" s="722" t="s">
        <v>1099</v>
      </c>
      <c r="L48" s="722" t="s">
        <v>866</v>
      </c>
    </row>
    <row r="49" spans="1:12" s="358" customFormat="1" ht="15">
      <c r="A49" s="1013" t="s">
        <v>396</v>
      </c>
      <c r="B49" s="938"/>
      <c r="C49" s="748"/>
      <c r="D49" s="827"/>
      <c r="E49" s="482"/>
      <c r="F49" s="486"/>
      <c r="G49" s="482"/>
      <c r="H49" s="918"/>
      <c r="I49" s="546"/>
      <c r="J49" s="722"/>
      <c r="K49" s="722"/>
      <c r="L49" s="718"/>
    </row>
    <row r="50" spans="1:12" s="358" customFormat="1" ht="36">
      <c r="A50" s="1012" t="s">
        <v>2021</v>
      </c>
      <c r="B50" s="938">
        <v>300</v>
      </c>
      <c r="C50" s="745" t="s">
        <v>3447</v>
      </c>
      <c r="D50" s="827"/>
      <c r="E50" s="482" t="s">
        <v>1776</v>
      </c>
      <c r="F50" s="486" t="s">
        <v>1098</v>
      </c>
      <c r="G50" s="482"/>
      <c r="H50" s="918"/>
      <c r="I50" s="546" t="s">
        <v>1571</v>
      </c>
      <c r="J50" s="722" t="s">
        <v>735</v>
      </c>
      <c r="K50" s="722" t="s">
        <v>1099</v>
      </c>
      <c r="L50" s="722" t="s">
        <v>1879</v>
      </c>
    </row>
    <row r="51" spans="1:12" s="358" customFormat="1" ht="24">
      <c r="A51" s="1014" t="s">
        <v>14926</v>
      </c>
      <c r="B51" s="938">
        <v>310</v>
      </c>
      <c r="C51" s="745" t="s">
        <v>3448</v>
      </c>
      <c r="D51" s="998"/>
      <c r="E51" s="482" t="s">
        <v>1776</v>
      </c>
      <c r="F51" s="486" t="s">
        <v>1098</v>
      </c>
      <c r="G51" s="482"/>
      <c r="H51" s="918"/>
      <c r="I51" s="546" t="s">
        <v>1571</v>
      </c>
      <c r="J51" s="722" t="s">
        <v>735</v>
      </c>
      <c r="K51" s="722" t="s">
        <v>1099</v>
      </c>
      <c r="L51" s="722" t="s">
        <v>2097</v>
      </c>
    </row>
    <row r="52" spans="1:12" s="358" customFormat="1" ht="15">
      <c r="A52" s="1017" t="s">
        <v>1041</v>
      </c>
      <c r="B52" s="938">
        <v>320</v>
      </c>
      <c r="C52" s="745" t="s">
        <v>2851</v>
      </c>
      <c r="D52" s="998"/>
      <c r="E52" s="482" t="s">
        <v>1776</v>
      </c>
      <c r="F52" s="486" t="s">
        <v>1098</v>
      </c>
      <c r="G52" s="482"/>
      <c r="H52" s="918"/>
      <c r="I52" s="546" t="s">
        <v>1571</v>
      </c>
      <c r="J52" s="722" t="s">
        <v>735</v>
      </c>
      <c r="K52" s="722" t="s">
        <v>1099</v>
      </c>
      <c r="L52" s="722" t="s">
        <v>1637</v>
      </c>
    </row>
    <row r="53" spans="1:12" s="358" customFormat="1" ht="24">
      <c r="A53" s="1018" t="s">
        <v>645</v>
      </c>
      <c r="B53" s="938">
        <v>330</v>
      </c>
      <c r="C53" s="745" t="s">
        <v>398</v>
      </c>
      <c r="D53" s="998"/>
      <c r="E53" s="482" t="s">
        <v>1776</v>
      </c>
      <c r="F53" s="486" t="s">
        <v>1098</v>
      </c>
      <c r="G53" s="482"/>
      <c r="H53" s="918"/>
      <c r="I53" s="546" t="s">
        <v>1571</v>
      </c>
      <c r="J53" s="722" t="s">
        <v>735</v>
      </c>
      <c r="K53" s="722" t="s">
        <v>1099</v>
      </c>
      <c r="L53" s="722" t="s">
        <v>1676</v>
      </c>
    </row>
    <row r="54" spans="1:12" s="358" customFormat="1" ht="24">
      <c r="A54" s="1018" t="s">
        <v>646</v>
      </c>
      <c r="B54" s="938">
        <v>340</v>
      </c>
      <c r="C54" s="745" t="s">
        <v>402</v>
      </c>
      <c r="D54" s="998"/>
      <c r="E54" s="482" t="s">
        <v>1776</v>
      </c>
      <c r="F54" s="486" t="s">
        <v>1098</v>
      </c>
      <c r="G54" s="482"/>
      <c r="H54" s="918"/>
      <c r="I54" s="546" t="s">
        <v>1571</v>
      </c>
      <c r="J54" s="722" t="s">
        <v>735</v>
      </c>
      <c r="K54" s="722" t="s">
        <v>1099</v>
      </c>
      <c r="L54" s="722" t="s">
        <v>869</v>
      </c>
    </row>
    <row r="55" spans="1:12" s="358" customFormat="1" ht="48">
      <c r="A55" s="1018" t="s">
        <v>14927</v>
      </c>
      <c r="B55" s="938">
        <v>350</v>
      </c>
      <c r="C55" s="745" t="s">
        <v>406</v>
      </c>
      <c r="D55" s="998"/>
      <c r="E55" s="482" t="s">
        <v>1776</v>
      </c>
      <c r="F55" s="486" t="s">
        <v>1098</v>
      </c>
      <c r="G55" s="482"/>
      <c r="H55" s="918"/>
      <c r="I55" s="546" t="s">
        <v>1571</v>
      </c>
      <c r="J55" s="722" t="s">
        <v>735</v>
      </c>
      <c r="K55" s="722" t="s">
        <v>1099</v>
      </c>
      <c r="L55" s="722" t="s">
        <v>870</v>
      </c>
    </row>
    <row r="56" spans="1:12" s="358" customFormat="1" ht="15">
      <c r="A56" s="1017" t="s">
        <v>1869</v>
      </c>
      <c r="B56" s="938">
        <v>360</v>
      </c>
      <c r="C56" s="745" t="s">
        <v>2865</v>
      </c>
      <c r="D56" s="998"/>
      <c r="E56" s="482" t="s">
        <v>1776</v>
      </c>
      <c r="F56" s="486" t="s">
        <v>1098</v>
      </c>
      <c r="G56" s="482"/>
      <c r="H56" s="918"/>
      <c r="I56" s="546" t="s">
        <v>1571</v>
      </c>
      <c r="J56" s="722" t="s">
        <v>735</v>
      </c>
      <c r="K56" s="722" t="s">
        <v>1099</v>
      </c>
      <c r="L56" s="722" t="s">
        <v>1638</v>
      </c>
    </row>
    <row r="57" spans="1:12" s="358" customFormat="1" ht="24">
      <c r="A57" s="1018" t="s">
        <v>1038</v>
      </c>
      <c r="B57" s="938">
        <v>370</v>
      </c>
      <c r="C57" s="745" t="s">
        <v>411</v>
      </c>
      <c r="D57" s="998"/>
      <c r="E57" s="482" t="s">
        <v>1776</v>
      </c>
      <c r="F57" s="486" t="s">
        <v>1098</v>
      </c>
      <c r="G57" s="482"/>
      <c r="H57" s="918"/>
      <c r="I57" s="546" t="s">
        <v>1571</v>
      </c>
      <c r="J57" s="722" t="s">
        <v>735</v>
      </c>
      <c r="K57" s="722" t="s">
        <v>1099</v>
      </c>
      <c r="L57" s="722" t="s">
        <v>871</v>
      </c>
    </row>
    <row r="58" spans="1:12" s="358" customFormat="1" ht="15">
      <c r="A58" s="1018" t="s">
        <v>1039</v>
      </c>
      <c r="B58" s="938">
        <v>380</v>
      </c>
      <c r="C58" s="745" t="s">
        <v>282</v>
      </c>
      <c r="D58" s="998"/>
      <c r="E58" s="482" t="s">
        <v>1776</v>
      </c>
      <c r="F58" s="486" t="s">
        <v>1098</v>
      </c>
      <c r="G58" s="482"/>
      <c r="H58" s="918"/>
      <c r="I58" s="546" t="s">
        <v>1571</v>
      </c>
      <c r="J58" s="722" t="s">
        <v>735</v>
      </c>
      <c r="K58" s="722" t="s">
        <v>1099</v>
      </c>
      <c r="L58" s="722" t="s">
        <v>872</v>
      </c>
    </row>
    <row r="59" spans="1:12" s="358" customFormat="1" ht="15">
      <c r="A59" s="1017" t="s">
        <v>2108</v>
      </c>
      <c r="B59" s="938">
        <v>390</v>
      </c>
      <c r="C59" s="745" t="s">
        <v>3449</v>
      </c>
      <c r="D59" s="998"/>
      <c r="E59" s="482" t="s">
        <v>1776</v>
      </c>
      <c r="F59" s="486" t="s">
        <v>1098</v>
      </c>
      <c r="G59" s="482"/>
      <c r="H59" s="918"/>
      <c r="I59" s="546" t="s">
        <v>1571</v>
      </c>
      <c r="J59" s="722" t="s">
        <v>735</v>
      </c>
      <c r="K59" s="722" t="s">
        <v>1099</v>
      </c>
      <c r="L59" s="722" t="s">
        <v>2098</v>
      </c>
    </row>
    <row r="60" spans="1:12" s="358" customFormat="1" ht="15">
      <c r="A60" s="1018" t="s">
        <v>3053</v>
      </c>
      <c r="B60" s="938">
        <v>400</v>
      </c>
      <c r="C60" s="898" t="s">
        <v>3450</v>
      </c>
      <c r="D60" s="998"/>
      <c r="E60" s="482" t="s">
        <v>1776</v>
      </c>
      <c r="F60" s="486" t="s">
        <v>1098</v>
      </c>
      <c r="G60" s="482"/>
      <c r="H60" s="918"/>
      <c r="I60" s="546" t="s">
        <v>1571</v>
      </c>
      <c r="J60" s="722" t="s">
        <v>735</v>
      </c>
      <c r="K60" s="722" t="s">
        <v>1099</v>
      </c>
      <c r="L60" s="722" t="s">
        <v>3042</v>
      </c>
    </row>
    <row r="61" spans="1:12" s="358" customFormat="1" ht="15">
      <c r="A61" s="1018" t="s">
        <v>3045</v>
      </c>
      <c r="B61" s="938">
        <v>410</v>
      </c>
      <c r="C61" s="898" t="s">
        <v>3451</v>
      </c>
      <c r="D61" s="998"/>
      <c r="E61" s="482" t="s">
        <v>1776</v>
      </c>
      <c r="F61" s="486" t="s">
        <v>1098</v>
      </c>
      <c r="G61" s="482"/>
      <c r="H61" s="918"/>
      <c r="I61" s="546" t="s">
        <v>1571</v>
      </c>
      <c r="J61" s="722" t="s">
        <v>735</v>
      </c>
      <c r="K61" s="722" t="s">
        <v>1099</v>
      </c>
      <c r="L61" s="722" t="s">
        <v>3043</v>
      </c>
    </row>
    <row r="62" spans="1:12" s="358" customFormat="1" ht="15">
      <c r="A62" s="1018" t="s">
        <v>2101</v>
      </c>
      <c r="B62" s="938">
        <v>420</v>
      </c>
      <c r="C62" s="898" t="s">
        <v>3452</v>
      </c>
      <c r="D62" s="998"/>
      <c r="E62" s="482" t="s">
        <v>1776</v>
      </c>
      <c r="F62" s="486" t="s">
        <v>1098</v>
      </c>
      <c r="G62" s="482"/>
      <c r="H62" s="918"/>
      <c r="I62" s="546" t="s">
        <v>1571</v>
      </c>
      <c r="J62" s="722" t="s">
        <v>735</v>
      </c>
      <c r="K62" s="722" t="s">
        <v>1099</v>
      </c>
      <c r="L62" s="722" t="s">
        <v>2099</v>
      </c>
    </row>
    <row r="63" spans="1:12" s="358" customFormat="1" ht="15">
      <c r="A63" s="1018" t="s">
        <v>1040</v>
      </c>
      <c r="B63" s="938">
        <v>430</v>
      </c>
      <c r="C63" s="898" t="s">
        <v>3453</v>
      </c>
      <c r="D63" s="998"/>
      <c r="E63" s="482" t="s">
        <v>1776</v>
      </c>
      <c r="F63" s="486" t="s">
        <v>1098</v>
      </c>
      <c r="G63" s="482"/>
      <c r="H63" s="918"/>
      <c r="I63" s="546" t="s">
        <v>1571</v>
      </c>
      <c r="J63" s="722" t="s">
        <v>735</v>
      </c>
      <c r="K63" s="722" t="s">
        <v>1099</v>
      </c>
      <c r="L63" s="722" t="s">
        <v>873</v>
      </c>
    </row>
    <row r="64" spans="1:12" s="358" customFormat="1" ht="15">
      <c r="A64" s="1017" t="s">
        <v>112</v>
      </c>
      <c r="B64" s="938">
        <v>440</v>
      </c>
      <c r="C64" s="745" t="s">
        <v>416</v>
      </c>
      <c r="D64" s="998"/>
      <c r="E64" s="482" t="s">
        <v>1776</v>
      </c>
      <c r="F64" s="486" t="s">
        <v>1098</v>
      </c>
      <c r="G64" s="482"/>
      <c r="H64" s="918"/>
      <c r="I64" s="546" t="s">
        <v>1571</v>
      </c>
      <c r="J64" s="722" t="s">
        <v>735</v>
      </c>
      <c r="K64" s="722" t="s">
        <v>1099</v>
      </c>
      <c r="L64" s="722" t="s">
        <v>2100</v>
      </c>
    </row>
    <row r="65" spans="1:12" s="358" customFormat="1" ht="15">
      <c r="A65" s="1014" t="s">
        <v>439</v>
      </c>
      <c r="B65" s="938">
        <v>450</v>
      </c>
      <c r="C65" s="745" t="s">
        <v>3454</v>
      </c>
      <c r="D65" s="998"/>
      <c r="E65" s="482" t="s">
        <v>1776</v>
      </c>
      <c r="F65" s="486" t="s">
        <v>1098</v>
      </c>
      <c r="G65" s="482"/>
      <c r="H65" s="918"/>
      <c r="I65" s="546" t="s">
        <v>1571</v>
      </c>
      <c r="J65" s="722" t="s">
        <v>735</v>
      </c>
      <c r="K65" s="722" t="s">
        <v>1099</v>
      </c>
      <c r="L65" s="722" t="s">
        <v>874</v>
      </c>
    </row>
    <row r="66" spans="1:12" s="358" customFormat="1" ht="24">
      <c r="A66" s="1017" t="s">
        <v>2022</v>
      </c>
      <c r="B66" s="938">
        <v>460</v>
      </c>
      <c r="C66" s="745" t="s">
        <v>426</v>
      </c>
      <c r="D66" s="998"/>
      <c r="E66" s="482" t="s">
        <v>1776</v>
      </c>
      <c r="F66" s="486" t="s">
        <v>1098</v>
      </c>
      <c r="G66" s="482"/>
      <c r="H66" s="918"/>
      <c r="I66" s="546" t="s">
        <v>1571</v>
      </c>
      <c r="J66" s="722" t="s">
        <v>735</v>
      </c>
      <c r="K66" s="722" t="s">
        <v>1099</v>
      </c>
      <c r="L66" s="722" t="s">
        <v>875</v>
      </c>
    </row>
    <row r="67" spans="1:12" s="358" customFormat="1" ht="15">
      <c r="A67" s="1017" t="s">
        <v>648</v>
      </c>
      <c r="B67" s="938">
        <v>470</v>
      </c>
      <c r="C67" s="745" t="s">
        <v>431</v>
      </c>
      <c r="D67" s="998"/>
      <c r="E67" s="482" t="s">
        <v>1776</v>
      </c>
      <c r="F67" s="486" t="s">
        <v>1098</v>
      </c>
      <c r="G67" s="482"/>
      <c r="H67" s="918"/>
      <c r="I67" s="546" t="s">
        <v>1571</v>
      </c>
      <c r="J67" s="722" t="s">
        <v>735</v>
      </c>
      <c r="K67" s="722" t="s">
        <v>1099</v>
      </c>
      <c r="L67" s="722" t="s">
        <v>876</v>
      </c>
    </row>
    <row r="68" spans="1:12" s="358" customFormat="1" ht="15">
      <c r="A68" s="1017" t="s">
        <v>649</v>
      </c>
      <c r="B68" s="938">
        <v>480</v>
      </c>
      <c r="C68" s="745" t="s">
        <v>3455</v>
      </c>
      <c r="D68" s="998"/>
      <c r="E68" s="482" t="s">
        <v>1776</v>
      </c>
      <c r="F68" s="486" t="s">
        <v>1098</v>
      </c>
      <c r="G68" s="482"/>
      <c r="H68" s="918"/>
      <c r="I68" s="546" t="s">
        <v>1571</v>
      </c>
      <c r="J68" s="722" t="s">
        <v>735</v>
      </c>
      <c r="K68" s="722" t="s">
        <v>1099</v>
      </c>
      <c r="L68" s="722" t="s">
        <v>877</v>
      </c>
    </row>
    <row r="69" spans="1:12" s="358" customFormat="1" ht="15">
      <c r="A69" s="1018" t="s">
        <v>650</v>
      </c>
      <c r="B69" s="938">
        <v>490</v>
      </c>
      <c r="C69" s="745" t="s">
        <v>2110</v>
      </c>
      <c r="D69" s="998"/>
      <c r="E69" s="482" t="s">
        <v>1776</v>
      </c>
      <c r="F69" s="486" t="s">
        <v>1098</v>
      </c>
      <c r="G69" s="482"/>
      <c r="H69" s="918"/>
      <c r="I69" s="546" t="s">
        <v>1571</v>
      </c>
      <c r="J69" s="722" t="s">
        <v>735</v>
      </c>
      <c r="K69" s="722" t="s">
        <v>1099</v>
      </c>
      <c r="L69" s="722" t="s">
        <v>878</v>
      </c>
    </row>
    <row r="70" spans="1:12" s="358" customFormat="1" ht="15">
      <c r="A70" s="1018" t="s">
        <v>651</v>
      </c>
      <c r="B70" s="938">
        <v>500</v>
      </c>
      <c r="C70" s="745" t="s">
        <v>444</v>
      </c>
      <c r="D70" s="998"/>
      <c r="E70" s="482" t="s">
        <v>1776</v>
      </c>
      <c r="F70" s="486" t="s">
        <v>1098</v>
      </c>
      <c r="G70" s="482"/>
      <c r="H70" s="918"/>
      <c r="I70" s="546" t="s">
        <v>1571</v>
      </c>
      <c r="J70" s="722" t="s">
        <v>735</v>
      </c>
      <c r="K70" s="722" t="s">
        <v>1099</v>
      </c>
      <c r="L70" s="722" t="s">
        <v>879</v>
      </c>
    </row>
    <row r="71" spans="1:12" s="358" customFormat="1" ht="24">
      <c r="A71" s="1017" t="s">
        <v>2023</v>
      </c>
      <c r="B71" s="938">
        <v>510</v>
      </c>
      <c r="C71" s="745" t="s">
        <v>451</v>
      </c>
      <c r="D71" s="998"/>
      <c r="E71" s="482" t="s">
        <v>1776</v>
      </c>
      <c r="F71" s="486" t="s">
        <v>1098</v>
      </c>
      <c r="G71" s="482"/>
      <c r="H71" s="918"/>
      <c r="I71" s="546" t="s">
        <v>1571</v>
      </c>
      <c r="J71" s="722" t="s">
        <v>735</v>
      </c>
      <c r="K71" s="722" t="s">
        <v>1099</v>
      </c>
      <c r="L71" s="722" t="s">
        <v>2489</v>
      </c>
    </row>
    <row r="72" spans="1:12" s="358" customFormat="1" ht="15">
      <c r="A72" s="1014" t="s">
        <v>466</v>
      </c>
      <c r="B72" s="938">
        <v>520</v>
      </c>
      <c r="C72" s="745" t="s">
        <v>2111</v>
      </c>
      <c r="D72" s="998"/>
      <c r="E72" s="482" t="s">
        <v>1776</v>
      </c>
      <c r="F72" s="486" t="s">
        <v>1098</v>
      </c>
      <c r="G72" s="482"/>
      <c r="H72" s="918"/>
      <c r="I72" s="546" t="s">
        <v>1571</v>
      </c>
      <c r="J72" s="722" t="s">
        <v>735</v>
      </c>
      <c r="K72" s="722" t="s">
        <v>1099</v>
      </c>
      <c r="L72" s="722" t="s">
        <v>880</v>
      </c>
    </row>
    <row r="73" spans="1:12" s="358" customFormat="1" ht="15">
      <c r="A73" s="1014" t="s">
        <v>472</v>
      </c>
      <c r="B73" s="938">
        <v>530</v>
      </c>
      <c r="C73" s="745" t="s">
        <v>3456</v>
      </c>
      <c r="D73" s="998"/>
      <c r="E73" s="482" t="s">
        <v>1776</v>
      </c>
      <c r="F73" s="486" t="s">
        <v>1098</v>
      </c>
      <c r="G73" s="482"/>
      <c r="H73" s="918"/>
      <c r="I73" s="546" t="s">
        <v>1571</v>
      </c>
      <c r="J73" s="722" t="s">
        <v>735</v>
      </c>
      <c r="K73" s="722" t="s">
        <v>1099</v>
      </c>
      <c r="L73" s="722" t="s">
        <v>881</v>
      </c>
    </row>
    <row r="74" spans="1:12" s="358" customFormat="1" ht="15">
      <c r="A74" s="1017" t="s">
        <v>626</v>
      </c>
      <c r="B74" s="938">
        <v>540</v>
      </c>
      <c r="C74" s="745" t="s">
        <v>456</v>
      </c>
      <c r="D74" s="998"/>
      <c r="E74" s="482" t="s">
        <v>1776</v>
      </c>
      <c r="F74" s="486" t="s">
        <v>1098</v>
      </c>
      <c r="G74" s="482"/>
      <c r="H74" s="918"/>
      <c r="I74" s="546" t="s">
        <v>1571</v>
      </c>
      <c r="J74" s="722" t="s">
        <v>735</v>
      </c>
      <c r="K74" s="722" t="s">
        <v>1099</v>
      </c>
      <c r="L74" s="722" t="s">
        <v>882</v>
      </c>
    </row>
    <row r="75" spans="1:12" s="358" customFormat="1" ht="15">
      <c r="A75" s="1017" t="s">
        <v>652</v>
      </c>
      <c r="B75" s="938">
        <v>550</v>
      </c>
      <c r="C75" s="745" t="s">
        <v>461</v>
      </c>
      <c r="D75" s="998"/>
      <c r="E75" s="482" t="s">
        <v>1776</v>
      </c>
      <c r="F75" s="486" t="s">
        <v>1098</v>
      </c>
      <c r="G75" s="482"/>
      <c r="H75" s="918"/>
      <c r="I75" s="546" t="s">
        <v>1571</v>
      </c>
      <c r="J75" s="722" t="s">
        <v>735</v>
      </c>
      <c r="K75" s="722" t="s">
        <v>1099</v>
      </c>
      <c r="L75" s="722" t="s">
        <v>883</v>
      </c>
    </row>
    <row r="76" spans="1:12" s="358" customFormat="1" ht="24">
      <c r="A76" s="1017" t="s">
        <v>14928</v>
      </c>
      <c r="B76" s="938">
        <v>560</v>
      </c>
      <c r="C76" s="745" t="s">
        <v>469</v>
      </c>
      <c r="D76" s="998"/>
      <c r="E76" s="482" t="s">
        <v>1776</v>
      </c>
      <c r="F76" s="486" t="s">
        <v>1098</v>
      </c>
      <c r="G76" s="482"/>
      <c r="H76" s="918"/>
      <c r="I76" s="546" t="s">
        <v>1571</v>
      </c>
      <c r="J76" s="722" t="s">
        <v>735</v>
      </c>
      <c r="K76" s="722" t="s">
        <v>1099</v>
      </c>
      <c r="L76" s="722" t="s">
        <v>884</v>
      </c>
    </row>
    <row r="77" spans="1:12" s="358" customFormat="1" ht="36">
      <c r="A77" s="1017" t="s">
        <v>653</v>
      </c>
      <c r="B77" s="938">
        <v>570</v>
      </c>
      <c r="C77" s="745" t="s">
        <v>2112</v>
      </c>
      <c r="D77" s="998"/>
      <c r="E77" s="482" t="s">
        <v>1776</v>
      </c>
      <c r="F77" s="486" t="s">
        <v>1098</v>
      </c>
      <c r="G77" s="482"/>
      <c r="H77" s="918"/>
      <c r="I77" s="546" t="s">
        <v>1571</v>
      </c>
      <c r="J77" s="722" t="s">
        <v>735</v>
      </c>
      <c r="K77" s="722" t="s">
        <v>1099</v>
      </c>
      <c r="L77" s="722" t="s">
        <v>885</v>
      </c>
    </row>
    <row r="78" spans="1:12" s="358" customFormat="1" ht="15">
      <c r="A78" s="1017" t="s">
        <v>112</v>
      </c>
      <c r="B78" s="938">
        <v>580</v>
      </c>
      <c r="C78" s="745" t="s">
        <v>473</v>
      </c>
      <c r="D78" s="998"/>
      <c r="E78" s="482" t="s">
        <v>1776</v>
      </c>
      <c r="F78" s="486" t="s">
        <v>1098</v>
      </c>
      <c r="G78" s="482"/>
      <c r="H78" s="918"/>
      <c r="I78" s="546" t="s">
        <v>1571</v>
      </c>
      <c r="J78" s="722" t="s">
        <v>735</v>
      </c>
      <c r="K78" s="722" t="s">
        <v>1099</v>
      </c>
      <c r="L78" s="722" t="s">
        <v>886</v>
      </c>
    </row>
    <row r="79" spans="1:12" s="358" customFormat="1" ht="15">
      <c r="A79" s="1014" t="s">
        <v>3047</v>
      </c>
      <c r="B79" s="938">
        <v>590</v>
      </c>
      <c r="C79" s="745" t="s">
        <v>478</v>
      </c>
      <c r="D79" s="998"/>
      <c r="E79" s="482" t="s">
        <v>1776</v>
      </c>
      <c r="F79" s="486" t="s">
        <v>1098</v>
      </c>
      <c r="G79" s="476" t="s">
        <v>1120</v>
      </c>
      <c r="H79" s="918"/>
      <c r="I79" s="546" t="s">
        <v>1571</v>
      </c>
      <c r="J79" s="722" t="s">
        <v>735</v>
      </c>
      <c r="K79" s="722" t="s">
        <v>1099</v>
      </c>
      <c r="L79" s="722" t="s">
        <v>3046</v>
      </c>
    </row>
    <row r="80" spans="1:12" s="358" customFormat="1" ht="24.75" customHeight="1">
      <c r="A80" s="1012" t="s">
        <v>511</v>
      </c>
      <c r="B80" s="938">
        <v>600</v>
      </c>
      <c r="C80" s="745" t="s">
        <v>3457</v>
      </c>
      <c r="D80" s="827"/>
      <c r="E80" s="482" t="s">
        <v>1776</v>
      </c>
      <c r="F80" s="486" t="s">
        <v>1101</v>
      </c>
      <c r="G80" s="482"/>
      <c r="H80" s="918"/>
      <c r="I80" s="546" t="s">
        <v>1571</v>
      </c>
      <c r="J80" s="722" t="s">
        <v>735</v>
      </c>
      <c r="K80" s="722" t="s">
        <v>1099</v>
      </c>
      <c r="L80" s="722" t="s">
        <v>1879</v>
      </c>
    </row>
    <row r="81" spans="1:12" s="358" customFormat="1" ht="24">
      <c r="A81" s="1014" t="s">
        <v>14926</v>
      </c>
      <c r="B81" s="938">
        <v>610</v>
      </c>
      <c r="C81" s="745" t="s">
        <v>3458</v>
      </c>
      <c r="D81" s="998"/>
      <c r="E81" s="482" t="s">
        <v>1776</v>
      </c>
      <c r="F81" s="486" t="s">
        <v>1101</v>
      </c>
      <c r="G81" s="482"/>
      <c r="H81" s="918"/>
      <c r="I81" s="546" t="s">
        <v>1571</v>
      </c>
      <c r="J81" s="722" t="s">
        <v>735</v>
      </c>
      <c r="K81" s="722" t="s">
        <v>1099</v>
      </c>
      <c r="L81" s="722" t="s">
        <v>2097</v>
      </c>
    </row>
    <row r="82" spans="1:12" s="358" customFormat="1" ht="15">
      <c r="A82" s="1017" t="s">
        <v>1041</v>
      </c>
      <c r="B82" s="938">
        <v>620</v>
      </c>
      <c r="C82" s="745" t="s">
        <v>3459</v>
      </c>
      <c r="D82" s="998"/>
      <c r="E82" s="482" t="s">
        <v>1776</v>
      </c>
      <c r="F82" s="486" t="s">
        <v>1101</v>
      </c>
      <c r="G82" s="482"/>
      <c r="H82" s="918"/>
      <c r="I82" s="546" t="s">
        <v>1571</v>
      </c>
      <c r="J82" s="722" t="s">
        <v>735</v>
      </c>
      <c r="K82" s="722" t="s">
        <v>1099</v>
      </c>
      <c r="L82" s="722" t="s">
        <v>1637</v>
      </c>
    </row>
    <row r="83" spans="1:12" s="358" customFormat="1" ht="24">
      <c r="A83" s="1018" t="s">
        <v>646</v>
      </c>
      <c r="B83" s="938">
        <v>630</v>
      </c>
      <c r="C83" s="745" t="s">
        <v>2116</v>
      </c>
      <c r="D83" s="998"/>
      <c r="E83" s="482" t="s">
        <v>1776</v>
      </c>
      <c r="F83" s="486" t="s">
        <v>1101</v>
      </c>
      <c r="G83" s="482"/>
      <c r="H83" s="918"/>
      <c r="I83" s="546" t="s">
        <v>1571</v>
      </c>
      <c r="J83" s="722" t="s">
        <v>735</v>
      </c>
      <c r="K83" s="722" t="s">
        <v>1099</v>
      </c>
      <c r="L83" s="722" t="s">
        <v>869</v>
      </c>
    </row>
    <row r="84" spans="1:12" s="358" customFormat="1" ht="48">
      <c r="A84" s="1018" t="s">
        <v>14929</v>
      </c>
      <c r="B84" s="938">
        <v>640</v>
      </c>
      <c r="C84" s="745" t="s">
        <v>2117</v>
      </c>
      <c r="D84" s="998"/>
      <c r="E84" s="482" t="s">
        <v>1776</v>
      </c>
      <c r="F84" s="486" t="s">
        <v>1101</v>
      </c>
      <c r="G84" s="482"/>
      <c r="H84" s="918"/>
      <c r="I84" s="546" t="s">
        <v>1571</v>
      </c>
      <c r="J84" s="722" t="s">
        <v>735</v>
      </c>
      <c r="K84" s="722" t="s">
        <v>1099</v>
      </c>
      <c r="L84" s="722" t="s">
        <v>870</v>
      </c>
    </row>
    <row r="85" spans="1:12" s="358" customFormat="1" ht="15">
      <c r="A85" s="1017" t="s">
        <v>647</v>
      </c>
      <c r="B85" s="938">
        <v>650</v>
      </c>
      <c r="C85" s="745" t="s">
        <v>3460</v>
      </c>
      <c r="D85" s="998"/>
      <c r="E85" s="482" t="s">
        <v>1776</v>
      </c>
      <c r="F85" s="486" t="s">
        <v>1101</v>
      </c>
      <c r="G85" s="482"/>
      <c r="H85" s="918"/>
      <c r="I85" s="546" t="s">
        <v>1571</v>
      </c>
      <c r="J85" s="722" t="s">
        <v>735</v>
      </c>
      <c r="K85" s="722" t="s">
        <v>1099</v>
      </c>
      <c r="L85" s="722" t="s">
        <v>1638</v>
      </c>
    </row>
    <row r="86" spans="1:12" s="358" customFormat="1" ht="24">
      <c r="A86" s="1018" t="s">
        <v>1038</v>
      </c>
      <c r="B86" s="938">
        <v>660</v>
      </c>
      <c r="C86" s="745" t="s">
        <v>504</v>
      </c>
      <c r="D86" s="998"/>
      <c r="E86" s="482" t="s">
        <v>1776</v>
      </c>
      <c r="F86" s="486" t="s">
        <v>1101</v>
      </c>
      <c r="G86" s="482"/>
      <c r="H86" s="918"/>
      <c r="I86" s="546" t="s">
        <v>1571</v>
      </c>
      <c r="J86" s="722" t="s">
        <v>735</v>
      </c>
      <c r="K86" s="722" t="s">
        <v>1099</v>
      </c>
      <c r="L86" s="722" t="s">
        <v>871</v>
      </c>
    </row>
    <row r="87" spans="1:12" s="358" customFormat="1" ht="15">
      <c r="A87" s="1018" t="s">
        <v>1039</v>
      </c>
      <c r="B87" s="938">
        <v>670</v>
      </c>
      <c r="C87" s="745" t="s">
        <v>508</v>
      </c>
      <c r="D87" s="998"/>
      <c r="E87" s="482" t="s">
        <v>1776</v>
      </c>
      <c r="F87" s="486" t="s">
        <v>1101</v>
      </c>
      <c r="G87" s="482"/>
      <c r="H87" s="918"/>
      <c r="I87" s="546" t="s">
        <v>1571</v>
      </c>
      <c r="J87" s="722" t="s">
        <v>735</v>
      </c>
      <c r="K87" s="722" t="s">
        <v>1099</v>
      </c>
      <c r="L87" s="722" t="s">
        <v>872</v>
      </c>
    </row>
    <row r="88" spans="1:12" s="358" customFormat="1" ht="15">
      <c r="A88" s="1017" t="s">
        <v>2240</v>
      </c>
      <c r="B88" s="938">
        <v>680</v>
      </c>
      <c r="C88" s="898" t="s">
        <v>3461</v>
      </c>
      <c r="D88" s="998"/>
      <c r="E88" s="482" t="s">
        <v>1776</v>
      </c>
      <c r="F88" s="486" t="s">
        <v>1101</v>
      </c>
      <c r="G88" s="482"/>
      <c r="H88" s="918"/>
      <c r="I88" s="546" t="s">
        <v>1571</v>
      </c>
      <c r="J88" s="722" t="s">
        <v>735</v>
      </c>
      <c r="K88" s="722" t="s">
        <v>1099</v>
      </c>
      <c r="L88" s="722" t="s">
        <v>2098</v>
      </c>
    </row>
    <row r="89" spans="1:12" s="358" customFormat="1" ht="15">
      <c r="A89" s="1018" t="s">
        <v>3053</v>
      </c>
      <c r="B89" s="938">
        <v>690</v>
      </c>
      <c r="C89" s="898" t="s">
        <v>1001</v>
      </c>
      <c r="D89" s="998"/>
      <c r="E89" s="482" t="s">
        <v>1776</v>
      </c>
      <c r="F89" s="486" t="s">
        <v>1101</v>
      </c>
      <c r="G89" s="482"/>
      <c r="H89" s="918"/>
      <c r="I89" s="546" t="s">
        <v>1571</v>
      </c>
      <c r="J89" s="722" t="s">
        <v>735</v>
      </c>
      <c r="K89" s="722" t="s">
        <v>1099</v>
      </c>
      <c r="L89" s="722" t="s">
        <v>3042</v>
      </c>
    </row>
    <row r="90" spans="1:12" s="358" customFormat="1" ht="15">
      <c r="A90" s="1018" t="s">
        <v>3045</v>
      </c>
      <c r="B90" s="938">
        <v>700</v>
      </c>
      <c r="C90" s="898" t="s">
        <v>1003</v>
      </c>
      <c r="D90" s="998"/>
      <c r="E90" s="482" t="s">
        <v>1776</v>
      </c>
      <c r="F90" s="486" t="s">
        <v>1101</v>
      </c>
      <c r="G90" s="482"/>
      <c r="H90" s="918"/>
      <c r="I90" s="546" t="s">
        <v>1571</v>
      </c>
      <c r="J90" s="722" t="s">
        <v>735</v>
      </c>
      <c r="K90" s="722" t="s">
        <v>1099</v>
      </c>
      <c r="L90" s="722" t="s">
        <v>3043</v>
      </c>
    </row>
    <row r="91" spans="1:12" s="358" customFormat="1" ht="15">
      <c r="A91" s="1018" t="s">
        <v>2101</v>
      </c>
      <c r="B91" s="938">
        <v>710</v>
      </c>
      <c r="C91" s="898" t="s">
        <v>1005</v>
      </c>
      <c r="D91" s="998"/>
      <c r="E91" s="482" t="s">
        <v>1776</v>
      </c>
      <c r="F91" s="486" t="s">
        <v>1101</v>
      </c>
      <c r="G91" s="482"/>
      <c r="H91" s="918"/>
      <c r="I91" s="546" t="s">
        <v>1571</v>
      </c>
      <c r="J91" s="722" t="s">
        <v>735</v>
      </c>
      <c r="K91" s="722" t="s">
        <v>1099</v>
      </c>
      <c r="L91" s="722" t="s">
        <v>2099</v>
      </c>
    </row>
    <row r="92" spans="1:12" s="358" customFormat="1" ht="15">
      <c r="A92" s="1017" t="s">
        <v>112</v>
      </c>
      <c r="B92" s="938">
        <v>720</v>
      </c>
      <c r="C92" s="898" t="s">
        <v>1007</v>
      </c>
      <c r="D92" s="998"/>
      <c r="E92" s="482" t="s">
        <v>1776</v>
      </c>
      <c r="F92" s="486" t="s">
        <v>1101</v>
      </c>
      <c r="G92" s="482"/>
      <c r="H92" s="918"/>
      <c r="I92" s="546" t="s">
        <v>1571</v>
      </c>
      <c r="J92" s="722" t="s">
        <v>735</v>
      </c>
      <c r="K92" s="722" t="s">
        <v>1099</v>
      </c>
      <c r="L92" s="722" t="s">
        <v>2100</v>
      </c>
    </row>
    <row r="93" spans="1:12" s="358" customFormat="1" ht="15">
      <c r="A93" s="1014" t="s">
        <v>439</v>
      </c>
      <c r="B93" s="938">
        <v>730</v>
      </c>
      <c r="C93" s="898" t="s">
        <v>230</v>
      </c>
      <c r="D93" s="998"/>
      <c r="E93" s="482" t="s">
        <v>1776</v>
      </c>
      <c r="F93" s="486" t="s">
        <v>1101</v>
      </c>
      <c r="G93" s="482"/>
      <c r="H93" s="918"/>
      <c r="I93" s="546" t="s">
        <v>1571</v>
      </c>
      <c r="J93" s="722" t="s">
        <v>735</v>
      </c>
      <c r="K93" s="722" t="s">
        <v>1099</v>
      </c>
      <c r="L93" s="722" t="s">
        <v>874</v>
      </c>
    </row>
    <row r="94" spans="1:12" s="358" customFormat="1" ht="15">
      <c r="A94" s="1014" t="s">
        <v>466</v>
      </c>
      <c r="B94" s="938">
        <v>740</v>
      </c>
      <c r="C94" s="898" t="s">
        <v>234</v>
      </c>
      <c r="D94" s="998"/>
      <c r="E94" s="482" t="s">
        <v>1776</v>
      </c>
      <c r="F94" s="486" t="s">
        <v>1101</v>
      </c>
      <c r="G94" s="482"/>
      <c r="H94" s="918"/>
      <c r="I94" s="546" t="s">
        <v>1571</v>
      </c>
      <c r="J94" s="722" t="s">
        <v>735</v>
      </c>
      <c r="K94" s="722" t="s">
        <v>1099</v>
      </c>
      <c r="L94" s="722" t="s">
        <v>880</v>
      </c>
    </row>
    <row r="95" spans="1:12" s="358" customFormat="1" ht="15">
      <c r="A95" s="1014" t="s">
        <v>472</v>
      </c>
      <c r="B95" s="938">
        <v>750</v>
      </c>
      <c r="C95" s="898" t="s">
        <v>1754</v>
      </c>
      <c r="D95" s="998"/>
      <c r="E95" s="482" t="s">
        <v>1776</v>
      </c>
      <c r="F95" s="486" t="s">
        <v>1101</v>
      </c>
      <c r="G95" s="482"/>
      <c r="H95" s="918"/>
      <c r="I95" s="546" t="s">
        <v>1571</v>
      </c>
      <c r="J95" s="722" t="s">
        <v>735</v>
      </c>
      <c r="K95" s="722" t="s">
        <v>1099</v>
      </c>
      <c r="L95" s="722" t="s">
        <v>881</v>
      </c>
    </row>
    <row r="96" spans="1:12" s="358" customFormat="1" ht="15">
      <c r="A96" s="1014" t="s">
        <v>3047</v>
      </c>
      <c r="B96" s="938">
        <v>760</v>
      </c>
      <c r="C96" s="898" t="s">
        <v>1758</v>
      </c>
      <c r="D96" s="998"/>
      <c r="E96" s="482" t="s">
        <v>1776</v>
      </c>
      <c r="F96" s="486" t="s">
        <v>1101</v>
      </c>
      <c r="G96" s="476" t="s">
        <v>1120</v>
      </c>
      <c r="H96" s="918"/>
      <c r="I96" s="546" t="s">
        <v>1571</v>
      </c>
      <c r="J96" s="722" t="s">
        <v>735</v>
      </c>
      <c r="K96" s="722" t="s">
        <v>1099</v>
      </c>
      <c r="L96" s="722" t="s">
        <v>3046</v>
      </c>
    </row>
    <row r="97" spans="1:12" s="358" customFormat="1" ht="24">
      <c r="A97" s="1014" t="s">
        <v>2775</v>
      </c>
      <c r="B97" s="938">
        <v>770</v>
      </c>
      <c r="C97" s="898" t="s">
        <v>1763</v>
      </c>
      <c r="D97" s="998"/>
      <c r="E97" s="482" t="s">
        <v>1776</v>
      </c>
      <c r="F97" s="486" t="s">
        <v>1101</v>
      </c>
      <c r="G97" s="482"/>
      <c r="H97" s="918"/>
      <c r="I97" s="546" t="s">
        <v>1571</v>
      </c>
      <c r="J97" s="722" t="s">
        <v>735</v>
      </c>
      <c r="K97" s="722" t="s">
        <v>1099</v>
      </c>
      <c r="L97" s="722" t="s">
        <v>3054</v>
      </c>
    </row>
    <row r="98" spans="1:12" s="358" customFormat="1" ht="24">
      <c r="A98" s="1012" t="s">
        <v>1010</v>
      </c>
      <c r="B98" s="938">
        <v>780</v>
      </c>
      <c r="C98" s="745" t="s">
        <v>3462</v>
      </c>
      <c r="D98" s="827"/>
      <c r="E98" s="482" t="s">
        <v>1776</v>
      </c>
      <c r="F98" s="486" t="s">
        <v>1100</v>
      </c>
      <c r="G98" s="482"/>
      <c r="H98" s="918"/>
      <c r="I98" s="546" t="s">
        <v>1571</v>
      </c>
      <c r="J98" s="722" t="s">
        <v>735</v>
      </c>
      <c r="K98" s="722" t="s">
        <v>1099</v>
      </c>
      <c r="L98" s="722" t="s">
        <v>1879</v>
      </c>
    </row>
    <row r="99" spans="1:12" s="358" customFormat="1" ht="24">
      <c r="A99" s="1014" t="s">
        <v>14926</v>
      </c>
      <c r="B99" s="938">
        <v>790</v>
      </c>
      <c r="C99" s="745" t="s">
        <v>3463</v>
      </c>
      <c r="D99" s="998"/>
      <c r="E99" s="482" t="s">
        <v>1776</v>
      </c>
      <c r="F99" s="486" t="s">
        <v>1100</v>
      </c>
      <c r="G99" s="482"/>
      <c r="H99" s="918"/>
      <c r="I99" s="546" t="s">
        <v>1571</v>
      </c>
      <c r="J99" s="722" t="s">
        <v>735</v>
      </c>
      <c r="K99" s="722" t="s">
        <v>1099</v>
      </c>
      <c r="L99" s="722" t="s">
        <v>2097</v>
      </c>
    </row>
    <row r="100" spans="1:12" s="358" customFormat="1" ht="15">
      <c r="A100" s="1017" t="s">
        <v>1041</v>
      </c>
      <c r="B100" s="938">
        <v>800</v>
      </c>
      <c r="C100" s="745" t="s">
        <v>2932</v>
      </c>
      <c r="D100" s="998"/>
      <c r="E100" s="482" t="s">
        <v>1776</v>
      </c>
      <c r="F100" s="486" t="s">
        <v>1100</v>
      </c>
      <c r="G100" s="482"/>
      <c r="H100" s="918"/>
      <c r="I100" s="546" t="s">
        <v>1571</v>
      </c>
      <c r="J100" s="722" t="s">
        <v>735</v>
      </c>
      <c r="K100" s="722" t="s">
        <v>1099</v>
      </c>
      <c r="L100" s="722" t="s">
        <v>1637</v>
      </c>
    </row>
    <row r="101" spans="1:12" s="358" customFormat="1" ht="24">
      <c r="A101" s="1018" t="s">
        <v>646</v>
      </c>
      <c r="B101" s="938">
        <v>810</v>
      </c>
      <c r="C101" s="745" t="s">
        <v>514</v>
      </c>
      <c r="D101" s="998"/>
      <c r="E101" s="482" t="s">
        <v>1776</v>
      </c>
      <c r="F101" s="486" t="s">
        <v>1100</v>
      </c>
      <c r="G101" s="482"/>
      <c r="H101" s="918"/>
      <c r="I101" s="546" t="s">
        <v>1571</v>
      </c>
      <c r="J101" s="722" t="s">
        <v>735</v>
      </c>
      <c r="K101" s="722" t="s">
        <v>1099</v>
      </c>
      <c r="L101" s="722" t="s">
        <v>869</v>
      </c>
    </row>
    <row r="102" spans="1:12" s="358" customFormat="1" ht="48">
      <c r="A102" s="1018" t="s">
        <v>14929</v>
      </c>
      <c r="B102" s="938">
        <v>820</v>
      </c>
      <c r="C102" s="745" t="s">
        <v>518</v>
      </c>
      <c r="D102" s="998"/>
      <c r="E102" s="482" t="s">
        <v>1776</v>
      </c>
      <c r="F102" s="486" t="s">
        <v>1100</v>
      </c>
      <c r="G102" s="482"/>
      <c r="H102" s="918"/>
      <c r="I102" s="546" t="s">
        <v>1571</v>
      </c>
      <c r="J102" s="722" t="s">
        <v>735</v>
      </c>
      <c r="K102" s="722" t="s">
        <v>1099</v>
      </c>
      <c r="L102" s="722" t="s">
        <v>870</v>
      </c>
    </row>
    <row r="103" spans="1:12" s="358" customFormat="1" ht="15">
      <c r="A103" s="1017" t="s">
        <v>647</v>
      </c>
      <c r="B103" s="938">
        <v>830</v>
      </c>
      <c r="C103" s="745" t="s">
        <v>2937</v>
      </c>
      <c r="D103" s="998"/>
      <c r="E103" s="482" t="s">
        <v>1776</v>
      </c>
      <c r="F103" s="486" t="s">
        <v>1100</v>
      </c>
      <c r="G103" s="482"/>
      <c r="H103" s="918"/>
      <c r="I103" s="546" t="s">
        <v>1571</v>
      </c>
      <c r="J103" s="722" t="s">
        <v>735</v>
      </c>
      <c r="K103" s="722" t="s">
        <v>1099</v>
      </c>
      <c r="L103" s="722" t="s">
        <v>1638</v>
      </c>
    </row>
    <row r="104" spans="1:12" s="358" customFormat="1" ht="24">
      <c r="A104" s="1018" t="s">
        <v>1038</v>
      </c>
      <c r="B104" s="938">
        <v>840</v>
      </c>
      <c r="C104" s="745" t="s">
        <v>521</v>
      </c>
      <c r="D104" s="998"/>
      <c r="E104" s="482" t="s">
        <v>1776</v>
      </c>
      <c r="F104" s="486" t="s">
        <v>1100</v>
      </c>
      <c r="G104" s="482"/>
      <c r="H104" s="918"/>
      <c r="I104" s="546" t="s">
        <v>1571</v>
      </c>
      <c r="J104" s="722" t="s">
        <v>735</v>
      </c>
      <c r="K104" s="722" t="s">
        <v>1099</v>
      </c>
      <c r="L104" s="722" t="s">
        <v>871</v>
      </c>
    </row>
    <row r="105" spans="1:12" s="358" customFormat="1" ht="15">
      <c r="A105" s="1018" t="s">
        <v>1039</v>
      </c>
      <c r="B105" s="938">
        <v>850</v>
      </c>
      <c r="C105" s="745" t="s">
        <v>524</v>
      </c>
      <c r="D105" s="998"/>
      <c r="E105" s="482" t="s">
        <v>1776</v>
      </c>
      <c r="F105" s="486" t="s">
        <v>1100</v>
      </c>
      <c r="G105" s="482"/>
      <c r="H105" s="918"/>
      <c r="I105" s="546" t="s">
        <v>1571</v>
      </c>
      <c r="J105" s="722" t="s">
        <v>735</v>
      </c>
      <c r="K105" s="722" t="s">
        <v>1099</v>
      </c>
      <c r="L105" s="722" t="s">
        <v>872</v>
      </c>
    </row>
    <row r="106" spans="1:12" s="358" customFormat="1" ht="15">
      <c r="A106" s="1017" t="s">
        <v>2240</v>
      </c>
      <c r="B106" s="938">
        <v>860</v>
      </c>
      <c r="C106" s="898" t="s">
        <v>3464</v>
      </c>
      <c r="D106" s="998"/>
      <c r="E106" s="482" t="s">
        <v>1776</v>
      </c>
      <c r="F106" s="486" t="s">
        <v>1100</v>
      </c>
      <c r="G106" s="482"/>
      <c r="H106" s="918"/>
      <c r="I106" s="546" t="s">
        <v>1571</v>
      </c>
      <c r="J106" s="722" t="s">
        <v>735</v>
      </c>
      <c r="K106" s="722" t="s">
        <v>1099</v>
      </c>
      <c r="L106" s="722" t="s">
        <v>2098</v>
      </c>
    </row>
    <row r="107" spans="1:12" s="358" customFormat="1" ht="15">
      <c r="A107" s="1018" t="s">
        <v>3053</v>
      </c>
      <c r="B107" s="938">
        <v>870</v>
      </c>
      <c r="C107" s="898" t="s">
        <v>1022</v>
      </c>
      <c r="D107" s="998"/>
      <c r="E107" s="482" t="s">
        <v>1776</v>
      </c>
      <c r="F107" s="486" t="s">
        <v>1100</v>
      </c>
      <c r="G107" s="482"/>
      <c r="H107" s="918"/>
      <c r="I107" s="546" t="s">
        <v>1571</v>
      </c>
      <c r="J107" s="722" t="s">
        <v>735</v>
      </c>
      <c r="K107" s="722" t="s">
        <v>1099</v>
      </c>
      <c r="L107" s="722" t="s">
        <v>3042</v>
      </c>
    </row>
    <row r="108" spans="1:12" s="358" customFormat="1" ht="15">
      <c r="A108" s="1018" t="s">
        <v>3045</v>
      </c>
      <c r="B108" s="938">
        <v>880</v>
      </c>
      <c r="C108" s="898" t="s">
        <v>1024</v>
      </c>
      <c r="D108" s="998"/>
      <c r="E108" s="482" t="s">
        <v>1776</v>
      </c>
      <c r="F108" s="486" t="s">
        <v>1100</v>
      </c>
      <c r="G108" s="482"/>
      <c r="H108" s="918"/>
      <c r="I108" s="546" t="s">
        <v>1571</v>
      </c>
      <c r="J108" s="722" t="s">
        <v>735</v>
      </c>
      <c r="K108" s="722" t="s">
        <v>1099</v>
      </c>
      <c r="L108" s="722" t="s">
        <v>3043</v>
      </c>
    </row>
    <row r="109" spans="1:12" s="358" customFormat="1" ht="15">
      <c r="A109" s="1018" t="s">
        <v>2101</v>
      </c>
      <c r="B109" s="938">
        <v>890</v>
      </c>
      <c r="C109" s="898" t="s">
        <v>1026</v>
      </c>
      <c r="D109" s="998"/>
      <c r="E109" s="482" t="s">
        <v>1776</v>
      </c>
      <c r="F109" s="486" t="s">
        <v>1100</v>
      </c>
      <c r="G109" s="482"/>
      <c r="H109" s="918"/>
      <c r="I109" s="546" t="s">
        <v>1571</v>
      </c>
      <c r="J109" s="722" t="s">
        <v>735</v>
      </c>
      <c r="K109" s="722" t="s">
        <v>1099</v>
      </c>
      <c r="L109" s="722" t="s">
        <v>2099</v>
      </c>
    </row>
    <row r="110" spans="1:12" s="358" customFormat="1" ht="15">
      <c r="A110" s="1017" t="s">
        <v>112</v>
      </c>
      <c r="B110" s="938">
        <v>900</v>
      </c>
      <c r="C110" s="898" t="s">
        <v>1028</v>
      </c>
      <c r="D110" s="998"/>
      <c r="E110" s="482" t="s">
        <v>1776</v>
      </c>
      <c r="F110" s="486" t="s">
        <v>1100</v>
      </c>
      <c r="G110" s="482"/>
      <c r="H110" s="918"/>
      <c r="I110" s="546" t="s">
        <v>1571</v>
      </c>
      <c r="J110" s="722" t="s">
        <v>735</v>
      </c>
      <c r="K110" s="722" t="s">
        <v>1099</v>
      </c>
      <c r="L110" s="722" t="s">
        <v>2100</v>
      </c>
    </row>
    <row r="111" spans="1:12" s="358" customFormat="1" ht="15">
      <c r="A111" s="1014" t="s">
        <v>439</v>
      </c>
      <c r="B111" s="938">
        <v>910</v>
      </c>
      <c r="C111" s="898" t="s">
        <v>2121</v>
      </c>
      <c r="D111" s="998"/>
      <c r="E111" s="482" t="s">
        <v>1776</v>
      </c>
      <c r="F111" s="486" t="s">
        <v>1100</v>
      </c>
      <c r="G111" s="482"/>
      <c r="H111" s="918"/>
      <c r="I111" s="546" t="s">
        <v>1571</v>
      </c>
      <c r="J111" s="722" t="s">
        <v>735</v>
      </c>
      <c r="K111" s="722" t="s">
        <v>1099</v>
      </c>
      <c r="L111" s="722" t="s">
        <v>874</v>
      </c>
    </row>
    <row r="112" spans="1:12" s="358" customFormat="1" ht="15">
      <c r="A112" s="1014" t="s">
        <v>466</v>
      </c>
      <c r="B112" s="938">
        <v>920</v>
      </c>
      <c r="C112" s="898" t="s">
        <v>527</v>
      </c>
      <c r="D112" s="998"/>
      <c r="E112" s="482" t="s">
        <v>1776</v>
      </c>
      <c r="F112" s="486" t="s">
        <v>1100</v>
      </c>
      <c r="G112" s="482"/>
      <c r="H112" s="918"/>
      <c r="I112" s="546" t="s">
        <v>1571</v>
      </c>
      <c r="J112" s="722" t="s">
        <v>735</v>
      </c>
      <c r="K112" s="722" t="s">
        <v>1099</v>
      </c>
      <c r="L112" s="722" t="s">
        <v>880</v>
      </c>
    </row>
    <row r="113" spans="1:12" s="358" customFormat="1" ht="15">
      <c r="A113" s="1014" t="s">
        <v>472</v>
      </c>
      <c r="B113" s="938">
        <v>930</v>
      </c>
      <c r="C113" s="898" t="s">
        <v>532</v>
      </c>
      <c r="D113" s="998"/>
      <c r="E113" s="482" t="s">
        <v>1776</v>
      </c>
      <c r="F113" s="486" t="s">
        <v>1100</v>
      </c>
      <c r="G113" s="482"/>
      <c r="H113" s="918"/>
      <c r="I113" s="546" t="s">
        <v>1571</v>
      </c>
      <c r="J113" s="722" t="s">
        <v>735</v>
      </c>
      <c r="K113" s="722" t="s">
        <v>1099</v>
      </c>
      <c r="L113" s="722" t="s">
        <v>881</v>
      </c>
    </row>
    <row r="114" spans="1:12" s="358" customFormat="1" ht="15">
      <c r="A114" s="1014" t="s">
        <v>3047</v>
      </c>
      <c r="B114" s="938">
        <v>940</v>
      </c>
      <c r="C114" s="898" t="s">
        <v>537</v>
      </c>
      <c r="D114" s="998"/>
      <c r="E114" s="482" t="s">
        <v>1776</v>
      </c>
      <c r="F114" s="486" t="s">
        <v>1100</v>
      </c>
      <c r="G114" s="476" t="s">
        <v>1120</v>
      </c>
      <c r="H114" s="918"/>
      <c r="I114" s="546" t="s">
        <v>1571</v>
      </c>
      <c r="J114" s="722" t="s">
        <v>735</v>
      </c>
      <c r="K114" s="722" t="s">
        <v>1099</v>
      </c>
      <c r="L114" s="722" t="s">
        <v>3046</v>
      </c>
    </row>
    <row r="115" spans="1:12" s="358" customFormat="1" ht="15">
      <c r="A115" s="1015" t="s">
        <v>15088</v>
      </c>
      <c r="B115" s="938">
        <v>950</v>
      </c>
      <c r="C115" s="898" t="s">
        <v>3465</v>
      </c>
      <c r="D115" s="827"/>
      <c r="E115" s="482" t="s">
        <v>1776</v>
      </c>
      <c r="F115" s="486"/>
      <c r="G115" s="482"/>
      <c r="H115" s="918"/>
      <c r="I115" s="546" t="s">
        <v>1571</v>
      </c>
      <c r="J115" s="722" t="s">
        <v>735</v>
      </c>
      <c r="K115" s="722" t="s">
        <v>1049</v>
      </c>
      <c r="L115" s="722" t="s">
        <v>1879</v>
      </c>
    </row>
    <row r="116" spans="1:12" s="358" customFormat="1" ht="15">
      <c r="A116" s="1011" t="s">
        <v>2510</v>
      </c>
      <c r="B116" s="938">
        <v>960</v>
      </c>
      <c r="C116" s="898" t="s">
        <v>3466</v>
      </c>
      <c r="D116" s="827"/>
      <c r="E116" s="482" t="s">
        <v>1776</v>
      </c>
      <c r="F116" s="486"/>
      <c r="G116" s="482"/>
      <c r="H116" s="918"/>
      <c r="I116" s="546" t="s">
        <v>1571</v>
      </c>
      <c r="J116" s="722" t="s">
        <v>735</v>
      </c>
      <c r="K116" s="722" t="s">
        <v>1099</v>
      </c>
      <c r="L116" s="718"/>
    </row>
    <row r="117" spans="1:12" s="358" customFormat="1" ht="24">
      <c r="A117" s="1019" t="s">
        <v>495</v>
      </c>
      <c r="B117" s="938">
        <v>970</v>
      </c>
      <c r="C117" s="745" t="s">
        <v>3467</v>
      </c>
      <c r="D117" s="827"/>
      <c r="E117" s="482" t="s">
        <v>1777</v>
      </c>
      <c r="F117" s="486"/>
      <c r="G117" s="482"/>
      <c r="H117" s="918"/>
      <c r="I117" s="546" t="s">
        <v>1571</v>
      </c>
      <c r="J117" s="722" t="s">
        <v>735</v>
      </c>
      <c r="K117" s="722" t="s">
        <v>1049</v>
      </c>
      <c r="L117" s="718"/>
    </row>
    <row r="118" spans="1:12" s="358" customFormat="1" ht="15">
      <c r="A118" s="1010" t="s">
        <v>340</v>
      </c>
      <c r="B118" s="938">
        <v>980</v>
      </c>
      <c r="C118" s="745" t="s">
        <v>224</v>
      </c>
      <c r="D118" s="998"/>
      <c r="E118" s="482" t="s">
        <v>1777</v>
      </c>
      <c r="F118" s="486"/>
      <c r="G118" s="482"/>
      <c r="H118" s="918"/>
      <c r="I118" s="546" t="s">
        <v>1571</v>
      </c>
      <c r="J118" s="722" t="s">
        <v>735</v>
      </c>
      <c r="K118" s="722" t="s">
        <v>887</v>
      </c>
      <c r="L118" s="722" t="s">
        <v>1096</v>
      </c>
    </row>
    <row r="119" spans="1:12" s="358" customFormat="1" ht="15">
      <c r="A119" s="1010" t="s">
        <v>501</v>
      </c>
      <c r="B119" s="938">
        <v>990</v>
      </c>
      <c r="C119" s="745" t="s">
        <v>1734</v>
      </c>
      <c r="D119" s="998"/>
      <c r="E119" s="482" t="s">
        <v>1777</v>
      </c>
      <c r="F119" s="486"/>
      <c r="G119" s="482"/>
      <c r="H119" s="918"/>
      <c r="I119" s="546" t="s">
        <v>1571</v>
      </c>
      <c r="J119" s="722" t="s">
        <v>735</v>
      </c>
      <c r="K119" s="722" t="s">
        <v>1099</v>
      </c>
      <c r="L119" s="722" t="s">
        <v>1880</v>
      </c>
    </row>
    <row r="120" spans="1:12" s="358" customFormat="1" ht="24">
      <c r="A120" s="1010" t="s">
        <v>505</v>
      </c>
      <c r="B120" s="938">
        <v>1000</v>
      </c>
      <c r="C120" s="745" t="s">
        <v>2113</v>
      </c>
      <c r="D120" s="998"/>
      <c r="E120" s="482" t="s">
        <v>1777</v>
      </c>
      <c r="F120" s="486"/>
      <c r="G120" s="482"/>
      <c r="H120" s="918"/>
      <c r="I120" s="546" t="s">
        <v>1571</v>
      </c>
      <c r="J120" s="722" t="s">
        <v>735</v>
      </c>
      <c r="K120" s="722" t="s">
        <v>1099</v>
      </c>
      <c r="L120" s="722" t="s">
        <v>2097</v>
      </c>
    </row>
    <row r="121" spans="1:12" s="358" customFormat="1" ht="24">
      <c r="A121" s="1010" t="s">
        <v>509</v>
      </c>
      <c r="B121" s="938">
        <v>1010</v>
      </c>
      <c r="C121" s="745" t="s">
        <v>2114</v>
      </c>
      <c r="D121" s="998"/>
      <c r="E121" s="482" t="s">
        <v>1777</v>
      </c>
      <c r="F121" s="486"/>
      <c r="G121" s="482"/>
      <c r="H121" s="918"/>
      <c r="I121" s="546" t="s">
        <v>1571</v>
      </c>
      <c r="J121" s="722" t="s">
        <v>735</v>
      </c>
      <c r="K121" s="722" t="s">
        <v>1099</v>
      </c>
      <c r="L121" s="722" t="s">
        <v>3048</v>
      </c>
    </row>
    <row r="122" spans="1:12" s="358" customFormat="1" ht="15">
      <c r="A122" s="1010" t="s">
        <v>510</v>
      </c>
      <c r="B122" s="938">
        <v>1020</v>
      </c>
      <c r="C122" s="745" t="s">
        <v>2115</v>
      </c>
      <c r="D122" s="998"/>
      <c r="E122" s="482" t="s">
        <v>1777</v>
      </c>
      <c r="F122" s="486"/>
      <c r="G122" s="482"/>
      <c r="H122" s="918"/>
      <c r="I122" s="546" t="s">
        <v>1571</v>
      </c>
      <c r="J122" s="722" t="s">
        <v>735</v>
      </c>
      <c r="K122" s="722" t="s">
        <v>1099</v>
      </c>
      <c r="L122" s="722" t="s">
        <v>3050</v>
      </c>
    </row>
    <row r="123" spans="1:12" s="358" customFormat="1" ht="15">
      <c r="A123" s="1007" t="s">
        <v>625</v>
      </c>
      <c r="B123" s="940"/>
      <c r="C123" s="748"/>
      <c r="D123" s="827"/>
      <c r="E123" s="717"/>
      <c r="F123" s="351"/>
      <c r="G123" s="717"/>
      <c r="H123" s="918"/>
      <c r="I123" s="546"/>
      <c r="J123" s="722"/>
      <c r="K123" s="722"/>
      <c r="L123" s="718"/>
    </row>
    <row r="124" spans="1:12" s="358" customFormat="1" ht="15">
      <c r="A124" s="1010" t="s">
        <v>626</v>
      </c>
      <c r="B124" s="938">
        <v>1030</v>
      </c>
      <c r="C124" s="745" t="s">
        <v>557</v>
      </c>
      <c r="D124" s="998"/>
      <c r="E124" s="717"/>
      <c r="F124" s="351"/>
      <c r="G124" s="717"/>
      <c r="H124" s="918"/>
      <c r="I124" s="546" t="s">
        <v>1571</v>
      </c>
      <c r="J124" s="722" t="s">
        <v>735</v>
      </c>
      <c r="K124" s="722" t="s">
        <v>855</v>
      </c>
      <c r="L124" s="718"/>
    </row>
    <row r="125" spans="1:12" s="358" customFormat="1" ht="15">
      <c r="A125" s="1010" t="s">
        <v>632</v>
      </c>
      <c r="B125" s="938">
        <v>1040</v>
      </c>
      <c r="C125" s="745" t="s">
        <v>562</v>
      </c>
      <c r="D125" s="998"/>
      <c r="E125" s="717"/>
      <c r="F125" s="351"/>
      <c r="G125" s="717"/>
      <c r="H125" s="918"/>
      <c r="I125" s="546" t="s">
        <v>1571</v>
      </c>
      <c r="J125" s="722" t="s">
        <v>735</v>
      </c>
      <c r="K125" s="722" t="s">
        <v>856</v>
      </c>
      <c r="L125" s="718"/>
    </row>
    <row r="126" spans="1:12" s="358" customFormat="1" ht="15">
      <c r="A126" s="1011" t="s">
        <v>640</v>
      </c>
      <c r="B126" s="938">
        <v>1050</v>
      </c>
      <c r="C126" s="745" t="s">
        <v>3468</v>
      </c>
      <c r="D126" s="827"/>
      <c r="E126" s="717"/>
      <c r="F126" s="351"/>
      <c r="G126" s="717"/>
      <c r="H126" s="918"/>
      <c r="I126" s="546" t="s">
        <v>1571</v>
      </c>
      <c r="J126" s="722" t="s">
        <v>735</v>
      </c>
      <c r="K126" s="722" t="s">
        <v>760</v>
      </c>
      <c r="L126" s="718"/>
    </row>
    <row r="127" spans="1:12" s="476" customFormat="1">
      <c r="A127" s="1022" t="s">
        <v>2124</v>
      </c>
      <c r="B127" s="938">
        <v>1060</v>
      </c>
      <c r="C127" s="1021" t="s">
        <v>572</v>
      </c>
      <c r="D127" s="408"/>
      <c r="E127" s="486"/>
      <c r="F127" s="486"/>
      <c r="G127" s="486"/>
      <c r="H127" s="486"/>
      <c r="I127" s="546" t="s">
        <v>1571</v>
      </c>
      <c r="J127" s="722" t="s">
        <v>735</v>
      </c>
      <c r="K127" s="722" t="s">
        <v>761</v>
      </c>
      <c r="L127" s="34"/>
    </row>
    <row r="128" spans="1:12" s="476" customFormat="1">
      <c r="A128" s="1022" t="s">
        <v>2125</v>
      </c>
      <c r="B128" s="938">
        <v>1070</v>
      </c>
      <c r="C128" s="1021" t="s">
        <v>2126</v>
      </c>
      <c r="D128" s="408"/>
      <c r="E128" s="486"/>
      <c r="F128" s="486"/>
      <c r="G128" s="486"/>
      <c r="H128" s="486"/>
      <c r="I128" s="546" t="s">
        <v>1571</v>
      </c>
      <c r="J128" s="722" t="s">
        <v>735</v>
      </c>
      <c r="K128" s="722" t="s">
        <v>2492</v>
      </c>
      <c r="L128" s="34"/>
    </row>
    <row r="129" spans="1:16" s="358" customFormat="1" ht="24">
      <c r="A129" s="951" t="s">
        <v>2678</v>
      </c>
      <c r="B129" s="938">
        <v>1080</v>
      </c>
      <c r="C129" s="1016" t="s">
        <v>15089</v>
      </c>
      <c r="D129" s="411"/>
      <c r="E129" s="717"/>
      <c r="F129" s="351"/>
      <c r="G129" s="717"/>
      <c r="H129" s="918"/>
      <c r="I129" s="546" t="s">
        <v>1571</v>
      </c>
      <c r="J129" s="722" t="s">
        <v>735</v>
      </c>
      <c r="K129" s="722" t="s">
        <v>2367</v>
      </c>
      <c r="L129" s="718"/>
    </row>
    <row r="130" spans="1:16" s="476" customFormat="1" ht="36">
      <c r="A130" s="1022" t="s">
        <v>727</v>
      </c>
      <c r="B130" s="938">
        <v>1090</v>
      </c>
      <c r="C130" s="898" t="s">
        <v>3469</v>
      </c>
      <c r="D130" s="408"/>
      <c r="E130" s="486"/>
      <c r="F130" s="486"/>
      <c r="G130" s="486"/>
      <c r="H130" s="486" t="s">
        <v>1986</v>
      </c>
      <c r="I130" s="546" t="s">
        <v>1571</v>
      </c>
      <c r="J130" s="722" t="s">
        <v>735</v>
      </c>
      <c r="K130" s="722" t="s">
        <v>738</v>
      </c>
      <c r="L130" s="34"/>
    </row>
    <row r="131" spans="1:16" s="476" customFormat="1" ht="24">
      <c r="A131" s="1022" t="s">
        <v>772</v>
      </c>
      <c r="B131" s="938">
        <v>1100</v>
      </c>
      <c r="C131" s="898" t="s">
        <v>3470</v>
      </c>
      <c r="D131" s="486" t="s">
        <v>901</v>
      </c>
      <c r="E131" s="486"/>
      <c r="F131" s="351"/>
      <c r="G131" s="486"/>
      <c r="H131" s="486" t="s">
        <v>1986</v>
      </c>
      <c r="I131" s="546" t="s">
        <v>1571</v>
      </c>
      <c r="J131" s="722" t="s">
        <v>735</v>
      </c>
      <c r="K131" s="722" t="s">
        <v>2482</v>
      </c>
      <c r="L131" s="34"/>
    </row>
    <row r="132" spans="1:16" s="476" customFormat="1">
      <c r="A132" s="1022" t="s">
        <v>740</v>
      </c>
      <c r="B132" s="938">
        <v>1110</v>
      </c>
      <c r="C132" s="898" t="s">
        <v>3471</v>
      </c>
      <c r="D132" s="486" t="s">
        <v>902</v>
      </c>
      <c r="E132" s="486"/>
      <c r="F132" s="351"/>
      <c r="G132" s="486"/>
      <c r="H132" s="486" t="s">
        <v>1986</v>
      </c>
      <c r="I132" s="546" t="s">
        <v>1571</v>
      </c>
      <c r="J132" s="722" t="s">
        <v>735</v>
      </c>
      <c r="K132" s="722" t="s">
        <v>747</v>
      </c>
      <c r="L132" s="34"/>
    </row>
    <row r="133" spans="1:16" s="476" customFormat="1">
      <c r="A133" s="1022" t="s">
        <v>741</v>
      </c>
      <c r="B133" s="938">
        <v>1120</v>
      </c>
      <c r="C133" s="898" t="s">
        <v>3472</v>
      </c>
      <c r="D133" s="486" t="s">
        <v>902</v>
      </c>
      <c r="E133" s="486"/>
      <c r="F133" s="351"/>
      <c r="G133" s="486"/>
      <c r="H133" s="486" t="s">
        <v>1986</v>
      </c>
      <c r="I133" s="546" t="s">
        <v>1571</v>
      </c>
      <c r="J133" s="722" t="s">
        <v>735</v>
      </c>
      <c r="K133" s="722" t="s">
        <v>748</v>
      </c>
      <c r="L133" s="34"/>
    </row>
    <row r="134" spans="1:16" s="476" customFormat="1">
      <c r="A134" s="1022" t="s">
        <v>742</v>
      </c>
      <c r="B134" s="938">
        <v>1130</v>
      </c>
      <c r="C134" s="898" t="s">
        <v>3473</v>
      </c>
      <c r="D134" s="486" t="s">
        <v>901</v>
      </c>
      <c r="E134" s="486"/>
      <c r="F134" s="351"/>
      <c r="G134" s="486"/>
      <c r="H134" s="486" t="s">
        <v>1986</v>
      </c>
      <c r="I134" s="546" t="s">
        <v>1571</v>
      </c>
      <c r="J134" s="722" t="s">
        <v>735</v>
      </c>
      <c r="K134" s="722" t="s">
        <v>748</v>
      </c>
      <c r="L134" s="34"/>
    </row>
    <row r="135" spans="1:16" s="476" customFormat="1" ht="24">
      <c r="A135" s="1022" t="s">
        <v>15076</v>
      </c>
      <c r="B135" s="938">
        <v>1140</v>
      </c>
      <c r="C135" s="898" t="s">
        <v>3474</v>
      </c>
      <c r="D135" s="486" t="s">
        <v>902</v>
      </c>
      <c r="E135" s="486"/>
      <c r="F135" s="351"/>
      <c r="G135" s="486"/>
      <c r="H135" s="486" t="s">
        <v>1986</v>
      </c>
      <c r="I135" s="546" t="s">
        <v>1571</v>
      </c>
      <c r="J135" s="722" t="s">
        <v>735</v>
      </c>
      <c r="K135" s="722" t="s">
        <v>1841</v>
      </c>
      <c r="L135" s="34"/>
    </row>
    <row r="136" spans="1:16" s="476" customFormat="1" ht="24">
      <c r="A136" s="1022" t="s">
        <v>15077</v>
      </c>
      <c r="B136" s="938">
        <v>1150</v>
      </c>
      <c r="C136" s="898" t="s">
        <v>3475</v>
      </c>
      <c r="D136" s="486" t="s">
        <v>901</v>
      </c>
      <c r="E136" s="486"/>
      <c r="F136" s="351"/>
      <c r="G136" s="486"/>
      <c r="H136" s="486" t="s">
        <v>1986</v>
      </c>
      <c r="I136" s="546" t="s">
        <v>1571</v>
      </c>
      <c r="J136" s="722" t="s">
        <v>735</v>
      </c>
      <c r="K136" s="722" t="s">
        <v>1841</v>
      </c>
      <c r="L136" s="34"/>
    </row>
    <row r="137" spans="1:16" s="476" customFormat="1">
      <c r="A137" s="1022" t="s">
        <v>743</v>
      </c>
      <c r="B137" s="938">
        <v>1160</v>
      </c>
      <c r="C137" s="898" t="s">
        <v>3476</v>
      </c>
      <c r="D137" s="486" t="s">
        <v>902</v>
      </c>
      <c r="E137" s="486"/>
      <c r="F137" s="351"/>
      <c r="G137" s="486"/>
      <c r="H137" s="486" t="s">
        <v>1986</v>
      </c>
      <c r="I137" s="546" t="s">
        <v>1571</v>
      </c>
      <c r="J137" s="722" t="s">
        <v>735</v>
      </c>
      <c r="K137" s="722" t="s">
        <v>749</v>
      </c>
      <c r="L137" s="34"/>
    </row>
    <row r="138" spans="1:16" s="476" customFormat="1">
      <c r="A138" s="1022" t="s">
        <v>744</v>
      </c>
      <c r="B138" s="938">
        <v>1170</v>
      </c>
      <c r="C138" s="898" t="s">
        <v>3477</v>
      </c>
      <c r="D138" s="486" t="s">
        <v>901</v>
      </c>
      <c r="E138" s="486"/>
      <c r="F138" s="351"/>
      <c r="G138" s="486"/>
      <c r="H138" s="486" t="s">
        <v>1986</v>
      </c>
      <c r="I138" s="546" t="s">
        <v>1571</v>
      </c>
      <c r="J138" s="722" t="s">
        <v>735</v>
      </c>
      <c r="K138" s="722" t="s">
        <v>749</v>
      </c>
      <c r="L138" s="34"/>
    </row>
    <row r="139" spans="1:16" s="476" customFormat="1">
      <c r="A139" s="1022" t="s">
        <v>745</v>
      </c>
      <c r="B139" s="938">
        <v>1180</v>
      </c>
      <c r="C139" s="898" t="s">
        <v>3478</v>
      </c>
      <c r="D139" s="486" t="s">
        <v>902</v>
      </c>
      <c r="E139" s="486"/>
      <c r="F139" s="351"/>
      <c r="G139" s="486"/>
      <c r="H139" s="486" t="s">
        <v>1986</v>
      </c>
      <c r="I139" s="546" t="s">
        <v>1571</v>
      </c>
      <c r="J139" s="722" t="s">
        <v>735</v>
      </c>
      <c r="K139" s="722" t="s">
        <v>750</v>
      </c>
      <c r="L139" s="34"/>
    </row>
    <row r="140" spans="1:16" s="476" customFormat="1">
      <c r="A140" s="1022" t="s">
        <v>746</v>
      </c>
      <c r="B140" s="938">
        <v>1190</v>
      </c>
      <c r="C140" s="898" t="s">
        <v>3479</v>
      </c>
      <c r="D140" s="486" t="s">
        <v>901</v>
      </c>
      <c r="E140" s="486"/>
      <c r="F140" s="351"/>
      <c r="G140" s="486"/>
      <c r="H140" s="486" t="s">
        <v>1986</v>
      </c>
      <c r="I140" s="546" t="s">
        <v>1571</v>
      </c>
      <c r="J140" s="722" t="s">
        <v>735</v>
      </c>
      <c r="K140" s="722" t="s">
        <v>750</v>
      </c>
      <c r="L140" s="34"/>
    </row>
    <row r="141" spans="1:16" s="476" customFormat="1" ht="24">
      <c r="A141" s="950" t="s">
        <v>1847</v>
      </c>
      <c r="B141" s="938">
        <v>1200</v>
      </c>
      <c r="C141" s="1023" t="s">
        <v>3480</v>
      </c>
      <c r="D141" s="486" t="s">
        <v>902</v>
      </c>
      <c r="E141" s="486" t="s">
        <v>1777</v>
      </c>
      <c r="F141" s="351"/>
      <c r="G141" s="486"/>
      <c r="H141" s="486" t="s">
        <v>1986</v>
      </c>
      <c r="I141" s="546" t="s">
        <v>1571</v>
      </c>
      <c r="J141" s="722" t="s">
        <v>735</v>
      </c>
      <c r="K141" s="722" t="s">
        <v>1848</v>
      </c>
      <c r="L141" s="34"/>
    </row>
    <row r="142" spans="1:16" s="476" customFormat="1" ht="24">
      <c r="A142" s="1022" t="s">
        <v>132</v>
      </c>
      <c r="B142" s="938">
        <v>1210</v>
      </c>
      <c r="C142" s="1021" t="s">
        <v>2122</v>
      </c>
      <c r="D142" s="408"/>
      <c r="E142" s="486"/>
      <c r="F142" s="486"/>
      <c r="G142" s="486"/>
      <c r="H142" s="486" t="s">
        <v>1095</v>
      </c>
      <c r="I142" s="546" t="s">
        <v>1571</v>
      </c>
      <c r="J142" s="722" t="s">
        <v>735</v>
      </c>
      <c r="K142" s="722" t="s">
        <v>1983</v>
      </c>
      <c r="L142" s="34"/>
    </row>
    <row r="143" spans="1:16" s="476" customFormat="1" ht="24">
      <c r="A143" s="951" t="s">
        <v>892</v>
      </c>
      <c r="B143" s="938">
        <v>1220</v>
      </c>
      <c r="C143" s="1021" t="s">
        <v>15104</v>
      </c>
      <c r="D143" s="486" t="s">
        <v>901</v>
      </c>
      <c r="E143" s="486"/>
      <c r="F143" s="486"/>
      <c r="G143" s="486"/>
      <c r="H143" s="486"/>
      <c r="I143" s="475" t="s">
        <v>1571</v>
      </c>
      <c r="J143" s="716" t="s">
        <v>735</v>
      </c>
      <c r="K143" s="716" t="s">
        <v>893</v>
      </c>
      <c r="L143" s="823"/>
      <c r="M143" s="823"/>
      <c r="N143" s="823"/>
      <c r="O143" s="823"/>
      <c r="P143" s="823"/>
    </row>
    <row r="144" spans="1:16" s="476" customFormat="1">
      <c r="A144" s="1022" t="s">
        <v>2123</v>
      </c>
      <c r="B144" s="938">
        <v>1230</v>
      </c>
      <c r="C144" s="1021" t="s">
        <v>567</v>
      </c>
      <c r="D144" s="408"/>
      <c r="E144" s="486"/>
      <c r="F144" s="486"/>
      <c r="G144" s="486"/>
      <c r="H144" s="486"/>
      <c r="I144" s="546" t="s">
        <v>1571</v>
      </c>
      <c r="J144" s="722" t="s">
        <v>735</v>
      </c>
      <c r="K144" s="722" t="s">
        <v>751</v>
      </c>
      <c r="L144" s="34"/>
    </row>
    <row r="145" spans="1:12" s="476" customFormat="1" ht="24">
      <c r="A145" s="1022" t="s">
        <v>2127</v>
      </c>
      <c r="B145" s="938">
        <v>1240</v>
      </c>
      <c r="C145" s="1021" t="s">
        <v>577</v>
      </c>
      <c r="D145" s="408"/>
      <c r="E145" s="486"/>
      <c r="F145" s="486"/>
      <c r="G145" s="486"/>
      <c r="H145" s="486"/>
      <c r="I145" s="546" t="s">
        <v>1571</v>
      </c>
      <c r="J145" s="722" t="s">
        <v>735</v>
      </c>
      <c r="K145" s="722" t="s">
        <v>2365</v>
      </c>
      <c r="L145" s="34"/>
    </row>
    <row r="146" spans="1:12" s="476" customFormat="1" ht="24">
      <c r="A146" s="1024" t="s">
        <v>145</v>
      </c>
      <c r="B146" s="938">
        <v>1250</v>
      </c>
      <c r="C146" s="1025" t="s">
        <v>15105</v>
      </c>
      <c r="D146" s="409"/>
      <c r="E146" s="486"/>
      <c r="F146" s="486"/>
      <c r="G146" s="486"/>
      <c r="H146" s="486"/>
      <c r="I146" s="546" t="s">
        <v>1571</v>
      </c>
      <c r="J146" s="722" t="s">
        <v>735</v>
      </c>
      <c r="K146" s="722"/>
      <c r="L146" s="34"/>
    </row>
    <row r="147" spans="1:12" s="476" customFormat="1">
      <c r="A147" s="1026" t="s">
        <v>1541</v>
      </c>
      <c r="B147" s="902"/>
      <c r="C147" s="1027"/>
      <c r="D147" s="407"/>
      <c r="E147" s="726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28" t="s">
        <v>146</v>
      </c>
      <c r="B148" s="927">
        <v>1260</v>
      </c>
      <c r="C148" s="1029" t="s">
        <v>629</v>
      </c>
      <c r="D148" s="410"/>
      <c r="E148" s="726"/>
      <c r="F148" s="351"/>
      <c r="G148" s="351"/>
      <c r="H148" s="351"/>
      <c r="I148" s="546" t="s">
        <v>1571</v>
      </c>
      <c r="J148" s="722" t="s">
        <v>782</v>
      </c>
      <c r="K148" s="722" t="s">
        <v>2495</v>
      </c>
      <c r="L148" s="351"/>
    </row>
    <row r="149" spans="1:12" s="476" customFormat="1">
      <c r="A149" s="1030" t="s">
        <v>2128</v>
      </c>
      <c r="B149" s="927">
        <v>1270</v>
      </c>
      <c r="C149" s="1029" t="s">
        <v>3481</v>
      </c>
      <c r="D149" s="410"/>
      <c r="E149" s="726"/>
      <c r="F149" s="351"/>
      <c r="G149" s="351"/>
      <c r="H149" s="351"/>
      <c r="I149" s="546" t="s">
        <v>1571</v>
      </c>
      <c r="J149" s="722" t="s">
        <v>782</v>
      </c>
      <c r="K149" s="722" t="s">
        <v>2379</v>
      </c>
      <c r="L149" s="351"/>
    </row>
    <row r="150" spans="1:12" s="476" customFormat="1">
      <c r="A150" s="1028" t="s">
        <v>148</v>
      </c>
      <c r="B150" s="927">
        <v>1280</v>
      </c>
      <c r="C150" s="1029" t="s">
        <v>635</v>
      </c>
      <c r="D150" s="410"/>
      <c r="E150" s="726"/>
      <c r="F150" s="351"/>
      <c r="G150" s="351"/>
      <c r="H150" s="351"/>
      <c r="I150" s="546" t="s">
        <v>1571</v>
      </c>
      <c r="J150" s="722" t="s">
        <v>782</v>
      </c>
      <c r="K150" s="722" t="s">
        <v>788</v>
      </c>
      <c r="L150" s="351"/>
    </row>
    <row r="151" spans="1:12" s="476" customFormat="1">
      <c r="A151" s="1028" t="s">
        <v>149</v>
      </c>
      <c r="B151" s="902"/>
      <c r="C151" s="1031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950" t="s">
        <v>15092</v>
      </c>
      <c r="B152" s="927">
        <v>1290</v>
      </c>
      <c r="C152" s="1016" t="s">
        <v>3482</v>
      </c>
      <c r="D152" s="486" t="s">
        <v>902</v>
      </c>
      <c r="E152" s="351"/>
      <c r="F152" s="351"/>
      <c r="G152" s="351"/>
      <c r="H152" s="351"/>
      <c r="I152" s="546" t="s">
        <v>1571</v>
      </c>
      <c r="J152" s="722" t="s">
        <v>782</v>
      </c>
      <c r="K152" s="722" t="s">
        <v>789</v>
      </c>
      <c r="L152" s="34"/>
    </row>
    <row r="153" spans="1:12" s="476" customFormat="1">
      <c r="A153" s="1032" t="s">
        <v>15093</v>
      </c>
      <c r="B153" s="927">
        <v>1300</v>
      </c>
      <c r="C153" s="1029" t="s">
        <v>3483</v>
      </c>
      <c r="D153" s="486" t="s">
        <v>902</v>
      </c>
      <c r="E153" s="351"/>
      <c r="F153" s="351"/>
      <c r="G153" s="351"/>
      <c r="H153" s="351"/>
      <c r="I153" s="546" t="s">
        <v>1571</v>
      </c>
      <c r="J153" s="722" t="s">
        <v>782</v>
      </c>
      <c r="K153" s="722" t="s">
        <v>790</v>
      </c>
      <c r="L153" s="34"/>
    </row>
    <row r="154" spans="1:12" s="476" customFormat="1">
      <c r="A154" s="1033" t="s">
        <v>2129</v>
      </c>
      <c r="B154" s="927">
        <v>1310</v>
      </c>
      <c r="C154" s="1029" t="s">
        <v>2130</v>
      </c>
      <c r="D154" s="486" t="s">
        <v>902</v>
      </c>
      <c r="E154" s="486"/>
      <c r="F154" s="486"/>
      <c r="G154" s="486"/>
      <c r="H154" s="476" t="s">
        <v>1119</v>
      </c>
      <c r="I154" s="546" t="s">
        <v>1571</v>
      </c>
      <c r="J154" s="722" t="s">
        <v>782</v>
      </c>
      <c r="K154" s="722" t="s">
        <v>1083</v>
      </c>
      <c r="L154" s="34"/>
    </row>
    <row r="155" spans="1:12" s="476" customFormat="1">
      <c r="A155" s="1034" t="s">
        <v>2131</v>
      </c>
      <c r="B155" s="927">
        <v>1320</v>
      </c>
      <c r="C155" s="1029" t="s">
        <v>2132</v>
      </c>
      <c r="D155" s="486" t="s">
        <v>902</v>
      </c>
      <c r="E155" s="486"/>
      <c r="F155" s="486"/>
      <c r="G155" s="486"/>
      <c r="H155" s="476" t="s">
        <v>1119</v>
      </c>
      <c r="I155" s="546" t="s">
        <v>1571</v>
      </c>
      <c r="J155" s="722" t="s">
        <v>782</v>
      </c>
      <c r="K155" s="722" t="s">
        <v>2371</v>
      </c>
      <c r="L155" s="34"/>
    </row>
    <row r="156" spans="1:12" s="476" customFormat="1">
      <c r="A156" s="1034" t="s">
        <v>15094</v>
      </c>
      <c r="B156" s="927">
        <v>1330</v>
      </c>
      <c r="C156" s="1029" t="s">
        <v>2133</v>
      </c>
      <c r="D156" s="486" t="s">
        <v>902</v>
      </c>
      <c r="E156" s="486"/>
      <c r="F156" s="486"/>
      <c r="G156" s="486"/>
      <c r="H156" s="476" t="s">
        <v>1119</v>
      </c>
      <c r="I156" s="546" t="s">
        <v>1571</v>
      </c>
      <c r="J156" s="722" t="s">
        <v>782</v>
      </c>
      <c r="K156" s="722" t="s">
        <v>2372</v>
      </c>
      <c r="L156" s="34"/>
    </row>
    <row r="157" spans="1:12" s="476" customFormat="1">
      <c r="A157" s="1034" t="s">
        <v>15095</v>
      </c>
      <c r="B157" s="927">
        <v>1340</v>
      </c>
      <c r="C157" s="1029" t="s">
        <v>2134</v>
      </c>
      <c r="D157" s="486" t="s">
        <v>902</v>
      </c>
      <c r="E157" s="486"/>
      <c r="F157" s="486"/>
      <c r="G157" s="486"/>
      <c r="H157" s="476" t="s">
        <v>1119</v>
      </c>
      <c r="I157" s="546" t="s">
        <v>1571</v>
      </c>
      <c r="J157" s="722" t="s">
        <v>782</v>
      </c>
      <c r="K157" s="722" t="s">
        <v>2373</v>
      </c>
      <c r="L157" s="34"/>
    </row>
    <row r="158" spans="1:12" s="476" customFormat="1">
      <c r="A158" s="1034" t="s">
        <v>2135</v>
      </c>
      <c r="B158" s="927">
        <v>1350</v>
      </c>
      <c r="C158" s="1029" t="s">
        <v>2136</v>
      </c>
      <c r="D158" s="486" t="s">
        <v>902</v>
      </c>
      <c r="E158" s="486"/>
      <c r="F158" s="486"/>
      <c r="G158" s="486"/>
      <c r="H158" s="476" t="s">
        <v>1119</v>
      </c>
      <c r="I158" s="546" t="s">
        <v>1571</v>
      </c>
      <c r="J158" s="722" t="s">
        <v>782</v>
      </c>
      <c r="K158" s="722" t="s">
        <v>2374</v>
      </c>
      <c r="L158" s="34"/>
    </row>
    <row r="159" spans="1:12" s="476" customFormat="1">
      <c r="A159" s="1033" t="s">
        <v>2137</v>
      </c>
      <c r="B159" s="927">
        <v>1360</v>
      </c>
      <c r="C159" s="1029" t="s">
        <v>2138</v>
      </c>
      <c r="D159" s="486" t="s">
        <v>902</v>
      </c>
      <c r="E159" s="486"/>
      <c r="F159" s="486"/>
      <c r="G159" s="486"/>
      <c r="H159" s="476" t="s">
        <v>1119</v>
      </c>
      <c r="I159" s="546" t="s">
        <v>1571</v>
      </c>
      <c r="J159" s="722" t="s">
        <v>782</v>
      </c>
      <c r="K159" s="722" t="s">
        <v>1082</v>
      </c>
      <c r="L159" s="722"/>
    </row>
    <row r="160" spans="1:12" s="476" customFormat="1" ht="24">
      <c r="A160" s="1033" t="s">
        <v>2139</v>
      </c>
      <c r="B160" s="927">
        <v>1370</v>
      </c>
      <c r="C160" s="1029" t="s">
        <v>2140</v>
      </c>
      <c r="D160" s="486" t="s">
        <v>902</v>
      </c>
      <c r="E160" s="486"/>
      <c r="F160" s="486"/>
      <c r="G160" s="486"/>
      <c r="H160" s="476" t="s">
        <v>1119</v>
      </c>
      <c r="I160" s="546" t="s">
        <v>1571</v>
      </c>
      <c r="J160" s="722" t="s">
        <v>782</v>
      </c>
      <c r="K160" s="722" t="s">
        <v>1084</v>
      </c>
      <c r="L160" s="34"/>
    </row>
    <row r="161" spans="1:12" s="476" customFormat="1">
      <c r="A161" s="1033" t="s">
        <v>15096</v>
      </c>
      <c r="B161" s="927">
        <v>1380</v>
      </c>
      <c r="C161" s="1029" t="s">
        <v>2141</v>
      </c>
      <c r="D161" s="486" t="s">
        <v>902</v>
      </c>
      <c r="E161" s="486"/>
      <c r="F161" s="486"/>
      <c r="G161" s="486"/>
      <c r="H161" s="476" t="s">
        <v>1120</v>
      </c>
      <c r="I161" s="546" t="s">
        <v>1571</v>
      </c>
      <c r="J161" s="722" t="s">
        <v>782</v>
      </c>
      <c r="K161" s="722" t="s">
        <v>790</v>
      </c>
      <c r="L161" s="34"/>
    </row>
    <row r="162" spans="1:12" s="476" customFormat="1">
      <c r="A162" s="1032" t="s">
        <v>2142</v>
      </c>
      <c r="B162" s="927">
        <v>1390</v>
      </c>
      <c r="C162" s="1029" t="s">
        <v>3484</v>
      </c>
      <c r="D162" s="486" t="s">
        <v>902</v>
      </c>
      <c r="E162" s="351"/>
      <c r="F162" s="351"/>
      <c r="G162" s="351"/>
      <c r="H162" s="351"/>
      <c r="I162" s="546" t="s">
        <v>1571</v>
      </c>
      <c r="J162" s="722" t="s">
        <v>782</v>
      </c>
      <c r="K162" s="722" t="s">
        <v>791</v>
      </c>
      <c r="L162" s="34"/>
    </row>
    <row r="163" spans="1:12" s="476" customFormat="1" ht="24">
      <c r="A163" s="1033" t="s">
        <v>2143</v>
      </c>
      <c r="B163" s="927">
        <v>1400</v>
      </c>
      <c r="C163" s="1029" t="s">
        <v>2144</v>
      </c>
      <c r="D163" s="486" t="s">
        <v>902</v>
      </c>
      <c r="E163" s="486"/>
      <c r="F163" s="486"/>
      <c r="G163" s="486"/>
      <c r="H163" s="476" t="s">
        <v>1119</v>
      </c>
      <c r="I163" s="546" t="s">
        <v>1571</v>
      </c>
      <c r="J163" s="722" t="s">
        <v>782</v>
      </c>
      <c r="K163" s="722" t="s">
        <v>791</v>
      </c>
      <c r="L163" s="34"/>
    </row>
    <row r="164" spans="1:12" s="476" customFormat="1" ht="24">
      <c r="A164" s="1033" t="s">
        <v>2145</v>
      </c>
      <c r="B164" s="927">
        <v>1410</v>
      </c>
      <c r="C164" s="1029" t="s">
        <v>2146</v>
      </c>
      <c r="D164" s="486" t="s">
        <v>902</v>
      </c>
      <c r="E164" s="486"/>
      <c r="F164" s="486"/>
      <c r="G164" s="486"/>
      <c r="H164" s="476" t="s">
        <v>1120</v>
      </c>
      <c r="I164" s="546" t="s">
        <v>1571</v>
      </c>
      <c r="J164" s="722" t="s">
        <v>782</v>
      </c>
      <c r="K164" s="722" t="s">
        <v>791</v>
      </c>
      <c r="L164" s="34"/>
    </row>
    <row r="165" spans="1:12" s="476" customFormat="1" ht="24">
      <c r="A165" s="1032" t="s">
        <v>2175</v>
      </c>
      <c r="B165" s="927">
        <v>1420</v>
      </c>
      <c r="C165" s="1029" t="s">
        <v>3485</v>
      </c>
      <c r="D165" s="486" t="s">
        <v>902</v>
      </c>
      <c r="E165" s="351"/>
      <c r="F165" s="351"/>
      <c r="G165" s="351"/>
      <c r="H165" s="351"/>
      <c r="I165" s="546" t="s">
        <v>1571</v>
      </c>
      <c r="J165" s="722" t="s">
        <v>782</v>
      </c>
      <c r="K165" s="722" t="s">
        <v>1845</v>
      </c>
      <c r="L165" s="34"/>
    </row>
    <row r="166" spans="1:12" s="476" customFormat="1" ht="24">
      <c r="A166" s="1033" t="s">
        <v>2176</v>
      </c>
      <c r="B166" s="927">
        <v>1430</v>
      </c>
      <c r="C166" s="1021" t="s">
        <v>2147</v>
      </c>
      <c r="D166" s="486" t="s">
        <v>902</v>
      </c>
      <c r="E166" s="486"/>
      <c r="F166" s="486"/>
      <c r="G166" s="486"/>
      <c r="H166" s="476" t="s">
        <v>1119</v>
      </c>
      <c r="I166" s="546" t="s">
        <v>1571</v>
      </c>
      <c r="J166" s="722" t="s">
        <v>782</v>
      </c>
      <c r="K166" s="722" t="s">
        <v>1845</v>
      </c>
      <c r="L166" s="34"/>
    </row>
    <row r="167" spans="1:12" s="476" customFormat="1" ht="24">
      <c r="A167" s="1033" t="s">
        <v>2178</v>
      </c>
      <c r="B167" s="927">
        <v>1440</v>
      </c>
      <c r="C167" s="1021" t="s">
        <v>2148</v>
      </c>
      <c r="D167" s="486" t="s">
        <v>902</v>
      </c>
      <c r="E167" s="486"/>
      <c r="F167" s="486"/>
      <c r="G167" s="486"/>
      <c r="H167" s="476" t="s">
        <v>1120</v>
      </c>
      <c r="I167" s="546" t="s">
        <v>1571</v>
      </c>
      <c r="J167" s="722" t="s">
        <v>782</v>
      </c>
      <c r="K167" s="722" t="s">
        <v>1845</v>
      </c>
      <c r="L167" s="34"/>
    </row>
    <row r="168" spans="1:12" s="476" customFormat="1">
      <c r="A168" s="1032" t="s">
        <v>15309</v>
      </c>
      <c r="B168" s="927">
        <v>1450</v>
      </c>
      <c r="C168" s="1029" t="s">
        <v>2149</v>
      </c>
      <c r="D168" s="486" t="s">
        <v>902</v>
      </c>
      <c r="E168" s="351"/>
      <c r="F168" s="351"/>
      <c r="G168" s="351"/>
      <c r="H168" s="351"/>
      <c r="I168" s="546" t="s">
        <v>1571</v>
      </c>
      <c r="J168" s="722" t="s">
        <v>782</v>
      </c>
      <c r="K168" s="722" t="s">
        <v>792</v>
      </c>
      <c r="L168" s="34"/>
    </row>
    <row r="169" spans="1:12" s="476" customFormat="1" ht="24">
      <c r="A169" s="1032" t="s">
        <v>2150</v>
      </c>
      <c r="B169" s="927">
        <v>1460</v>
      </c>
      <c r="C169" s="1029" t="s">
        <v>15106</v>
      </c>
      <c r="D169" s="486" t="s">
        <v>902</v>
      </c>
      <c r="E169" s="351"/>
      <c r="F169" s="351"/>
      <c r="G169" s="351"/>
      <c r="I169" s="546" t="s">
        <v>1571</v>
      </c>
      <c r="J169" s="722" t="s">
        <v>782</v>
      </c>
      <c r="K169" s="722" t="s">
        <v>793</v>
      </c>
      <c r="L169" s="34"/>
    </row>
    <row r="170" spans="1:12" s="476" customFormat="1">
      <c r="A170" s="1033" t="s">
        <v>2151</v>
      </c>
      <c r="B170" s="927">
        <v>1470</v>
      </c>
      <c r="C170" s="1029" t="s">
        <v>2152</v>
      </c>
      <c r="D170" s="486" t="s">
        <v>902</v>
      </c>
      <c r="E170" s="486"/>
      <c r="F170" s="486"/>
      <c r="G170" s="486"/>
      <c r="H170" s="476" t="s">
        <v>1119</v>
      </c>
      <c r="I170" s="546" t="s">
        <v>1571</v>
      </c>
      <c r="J170" s="722" t="s">
        <v>782</v>
      </c>
      <c r="K170" s="722" t="s">
        <v>1089</v>
      </c>
      <c r="L170" s="34"/>
    </row>
    <row r="171" spans="1:12" s="476" customFormat="1">
      <c r="A171" s="1033" t="s">
        <v>2153</v>
      </c>
      <c r="B171" s="927">
        <v>1480</v>
      </c>
      <c r="C171" s="1029" t="s">
        <v>2154</v>
      </c>
      <c r="D171" s="486" t="s">
        <v>902</v>
      </c>
      <c r="E171" s="486"/>
      <c r="F171" s="486"/>
      <c r="G171" s="486"/>
      <c r="H171" s="476" t="s">
        <v>1119</v>
      </c>
      <c r="I171" s="546" t="s">
        <v>1571</v>
      </c>
      <c r="J171" s="722" t="s">
        <v>782</v>
      </c>
      <c r="K171" s="722" t="s">
        <v>1680</v>
      </c>
      <c r="L171" s="34"/>
    </row>
    <row r="172" spans="1:12" s="476" customFormat="1">
      <c r="A172" s="1033" t="s">
        <v>2156</v>
      </c>
      <c r="B172" s="927">
        <v>1490</v>
      </c>
      <c r="C172" s="1029" t="s">
        <v>2157</v>
      </c>
      <c r="D172" s="486" t="s">
        <v>902</v>
      </c>
      <c r="E172" s="486"/>
      <c r="F172" s="486"/>
      <c r="G172" s="486"/>
      <c r="H172" s="476" t="s">
        <v>1120</v>
      </c>
      <c r="I172" s="546" t="s">
        <v>1571</v>
      </c>
      <c r="J172" s="722" t="s">
        <v>782</v>
      </c>
      <c r="K172" s="722" t="s">
        <v>793</v>
      </c>
      <c r="L172" s="34"/>
    </row>
    <row r="173" spans="1:12" s="476" customFormat="1" ht="36">
      <c r="A173" s="1033" t="s">
        <v>2158</v>
      </c>
      <c r="B173" s="927">
        <v>1500</v>
      </c>
      <c r="C173" s="1029" t="s">
        <v>2159</v>
      </c>
      <c r="D173" s="486" t="s">
        <v>902</v>
      </c>
      <c r="E173" s="486"/>
      <c r="F173" s="486"/>
      <c r="G173" s="486"/>
      <c r="H173" s="486"/>
      <c r="I173" s="546" t="s">
        <v>1571</v>
      </c>
      <c r="J173" s="722" t="s">
        <v>782</v>
      </c>
      <c r="K173" s="722" t="s">
        <v>2376</v>
      </c>
      <c r="L173" s="34"/>
    </row>
    <row r="174" spans="1:12" s="476" customFormat="1" ht="24">
      <c r="A174" s="1033" t="s">
        <v>2160</v>
      </c>
      <c r="B174" s="927">
        <v>1510</v>
      </c>
      <c r="C174" s="1029" t="s">
        <v>2161</v>
      </c>
      <c r="D174" s="486" t="s">
        <v>902</v>
      </c>
      <c r="E174" s="486"/>
      <c r="F174" s="486"/>
      <c r="G174" s="486"/>
      <c r="H174" s="486"/>
      <c r="I174" s="546" t="s">
        <v>1571</v>
      </c>
      <c r="J174" s="722" t="s">
        <v>782</v>
      </c>
      <c r="K174" s="722" t="s">
        <v>2377</v>
      </c>
      <c r="L174" s="34"/>
    </row>
    <row r="175" spans="1:12" s="476" customFormat="1">
      <c r="A175" s="1033" t="s">
        <v>2162</v>
      </c>
      <c r="B175" s="927">
        <v>1520</v>
      </c>
      <c r="C175" s="1029" t="s">
        <v>2163</v>
      </c>
      <c r="D175" s="486" t="s">
        <v>902</v>
      </c>
      <c r="E175" s="486"/>
      <c r="F175" s="486"/>
      <c r="G175" s="486"/>
      <c r="H175" s="486"/>
      <c r="I175" s="546" t="s">
        <v>1571</v>
      </c>
      <c r="J175" s="722" t="s">
        <v>782</v>
      </c>
      <c r="K175" s="722" t="s">
        <v>1090</v>
      </c>
      <c r="L175" s="34"/>
    </row>
    <row r="176" spans="1:12" s="476" customFormat="1">
      <c r="A176" s="1033" t="s">
        <v>2164</v>
      </c>
      <c r="B176" s="927">
        <v>1530</v>
      </c>
      <c r="C176" s="1029" t="s">
        <v>2165</v>
      </c>
      <c r="D176" s="486" t="s">
        <v>902</v>
      </c>
      <c r="E176" s="486"/>
      <c r="F176" s="486"/>
      <c r="G176" s="486"/>
      <c r="H176" s="486"/>
      <c r="I176" s="546" t="s">
        <v>1571</v>
      </c>
      <c r="J176" s="722" t="s">
        <v>782</v>
      </c>
      <c r="K176" s="722" t="s">
        <v>1979</v>
      </c>
      <c r="L176" s="34"/>
    </row>
    <row r="177" spans="1:12" s="476" customFormat="1" ht="24">
      <c r="A177" s="950" t="s">
        <v>15097</v>
      </c>
      <c r="B177" s="927">
        <v>1540</v>
      </c>
      <c r="C177" s="1016" t="s">
        <v>3486</v>
      </c>
      <c r="D177" s="486" t="s">
        <v>901</v>
      </c>
      <c r="E177" s="351"/>
      <c r="F177" s="351"/>
      <c r="G177" s="351"/>
      <c r="H177" s="351"/>
      <c r="I177" s="546" t="s">
        <v>1571</v>
      </c>
      <c r="J177" s="722" t="s">
        <v>782</v>
      </c>
      <c r="K177" s="722" t="s">
        <v>789</v>
      </c>
      <c r="L177" s="34"/>
    </row>
    <row r="178" spans="1:12" s="476" customFormat="1" ht="24">
      <c r="A178" s="1032" t="s">
        <v>15310</v>
      </c>
      <c r="B178" s="927">
        <v>1550</v>
      </c>
      <c r="C178" s="1029" t="s">
        <v>3487</v>
      </c>
      <c r="D178" s="486" t="s">
        <v>901</v>
      </c>
      <c r="E178" s="351"/>
      <c r="F178" s="351"/>
      <c r="G178" s="351"/>
      <c r="H178" s="351"/>
      <c r="I178" s="546" t="s">
        <v>1571</v>
      </c>
      <c r="J178" s="722" t="s">
        <v>782</v>
      </c>
      <c r="K178" s="722" t="s">
        <v>2484</v>
      </c>
      <c r="L178" s="34"/>
    </row>
    <row r="179" spans="1:12" s="476" customFormat="1" ht="24">
      <c r="A179" s="1033" t="s">
        <v>15098</v>
      </c>
      <c r="B179" s="927">
        <v>1560</v>
      </c>
      <c r="C179" s="1029" t="s">
        <v>2170</v>
      </c>
      <c r="D179" s="486" t="s">
        <v>901</v>
      </c>
      <c r="E179" s="486"/>
      <c r="F179" s="486"/>
      <c r="G179" s="486"/>
      <c r="H179" s="476" t="s">
        <v>1119</v>
      </c>
      <c r="I179" s="546" t="s">
        <v>1571</v>
      </c>
      <c r="J179" s="722" t="s">
        <v>782</v>
      </c>
      <c r="K179" s="722" t="s">
        <v>2484</v>
      </c>
      <c r="L179" s="34"/>
    </row>
    <row r="180" spans="1:12" s="476" customFormat="1" ht="24">
      <c r="A180" s="1033" t="s">
        <v>15099</v>
      </c>
      <c r="B180" s="927">
        <v>1570</v>
      </c>
      <c r="C180" s="1029" t="s">
        <v>2171</v>
      </c>
      <c r="D180" s="486" t="s">
        <v>901</v>
      </c>
      <c r="E180" s="486"/>
      <c r="F180" s="486"/>
      <c r="G180" s="486"/>
      <c r="H180" s="476" t="s">
        <v>1120</v>
      </c>
      <c r="I180" s="546" t="s">
        <v>1571</v>
      </c>
      <c r="J180" s="722" t="s">
        <v>782</v>
      </c>
      <c r="K180" s="722" t="s">
        <v>2484</v>
      </c>
      <c r="L180" s="34"/>
    </row>
    <row r="181" spans="1:12" s="476" customFormat="1">
      <c r="A181" s="1032" t="s">
        <v>2142</v>
      </c>
      <c r="B181" s="927">
        <v>1580</v>
      </c>
      <c r="C181" s="1029" t="s">
        <v>3488</v>
      </c>
      <c r="D181" s="486" t="s">
        <v>901</v>
      </c>
      <c r="E181" s="486"/>
      <c r="F181" s="351"/>
      <c r="G181" s="351"/>
      <c r="H181" s="351"/>
      <c r="I181" s="546" t="s">
        <v>1571</v>
      </c>
      <c r="J181" s="722" t="s">
        <v>782</v>
      </c>
      <c r="K181" s="722" t="s">
        <v>791</v>
      </c>
      <c r="L181" s="34"/>
    </row>
    <row r="182" spans="1:12" s="476" customFormat="1" ht="24">
      <c r="A182" s="1033" t="s">
        <v>2172</v>
      </c>
      <c r="B182" s="927">
        <v>1590</v>
      </c>
      <c r="C182" s="1029" t="s">
        <v>2173</v>
      </c>
      <c r="D182" s="486" t="s">
        <v>901</v>
      </c>
      <c r="E182" s="486"/>
      <c r="F182" s="486"/>
      <c r="G182" s="486"/>
      <c r="H182" s="476" t="s">
        <v>1119</v>
      </c>
      <c r="I182" s="546" t="s">
        <v>1571</v>
      </c>
      <c r="J182" s="722" t="s">
        <v>782</v>
      </c>
      <c r="K182" s="722" t="s">
        <v>791</v>
      </c>
      <c r="L182" s="34"/>
    </row>
    <row r="183" spans="1:12" s="476" customFormat="1" ht="24">
      <c r="A183" s="1033" t="s">
        <v>2145</v>
      </c>
      <c r="B183" s="927">
        <v>1600</v>
      </c>
      <c r="C183" s="1029" t="s">
        <v>2174</v>
      </c>
      <c r="D183" s="486" t="s">
        <v>901</v>
      </c>
      <c r="E183" s="486"/>
      <c r="F183" s="486"/>
      <c r="G183" s="486"/>
      <c r="H183" s="476" t="s">
        <v>1120</v>
      </c>
      <c r="I183" s="546" t="s">
        <v>1571</v>
      </c>
      <c r="J183" s="722" t="s">
        <v>782</v>
      </c>
      <c r="K183" s="722" t="s">
        <v>791</v>
      </c>
      <c r="L183" s="34"/>
    </row>
    <row r="184" spans="1:12" s="476" customFormat="1" ht="24">
      <c r="A184" s="1032" t="s">
        <v>2175</v>
      </c>
      <c r="B184" s="927">
        <v>1610</v>
      </c>
      <c r="C184" s="1029" t="s">
        <v>3489</v>
      </c>
      <c r="D184" s="486" t="s">
        <v>901</v>
      </c>
      <c r="E184" s="351"/>
      <c r="F184" s="351"/>
      <c r="G184" s="351"/>
      <c r="H184" s="351"/>
      <c r="I184" s="546" t="s">
        <v>1571</v>
      </c>
      <c r="J184" s="722" t="s">
        <v>782</v>
      </c>
      <c r="K184" s="722" t="s">
        <v>1845</v>
      </c>
      <c r="L184" s="34"/>
    </row>
    <row r="185" spans="1:12" s="476" customFormat="1" ht="24">
      <c r="A185" s="1033" t="s">
        <v>2176</v>
      </c>
      <c r="B185" s="927">
        <v>1620</v>
      </c>
      <c r="C185" s="1029" t="s">
        <v>2177</v>
      </c>
      <c r="D185" s="486" t="s">
        <v>901</v>
      </c>
      <c r="E185" s="486"/>
      <c r="F185" s="486"/>
      <c r="G185" s="486"/>
      <c r="H185" s="476" t="s">
        <v>1119</v>
      </c>
      <c r="I185" s="546" t="s">
        <v>1571</v>
      </c>
      <c r="J185" s="722" t="s">
        <v>782</v>
      </c>
      <c r="K185" s="722" t="s">
        <v>1845</v>
      </c>
      <c r="L185" s="34"/>
    </row>
    <row r="186" spans="1:12" s="476" customFormat="1" ht="24">
      <c r="A186" s="1033" t="s">
        <v>2178</v>
      </c>
      <c r="B186" s="927">
        <v>1630</v>
      </c>
      <c r="C186" s="1029" t="s">
        <v>2179</v>
      </c>
      <c r="D186" s="486" t="s">
        <v>901</v>
      </c>
      <c r="E186" s="486"/>
      <c r="F186" s="486"/>
      <c r="G186" s="486"/>
      <c r="H186" s="476" t="s">
        <v>1120</v>
      </c>
      <c r="I186" s="546" t="s">
        <v>1571</v>
      </c>
      <c r="J186" s="722" t="s">
        <v>782</v>
      </c>
      <c r="K186" s="722" t="s">
        <v>1845</v>
      </c>
      <c r="L186" s="34"/>
    </row>
    <row r="187" spans="1:12" s="476" customFormat="1">
      <c r="A187" s="1032" t="s">
        <v>15309</v>
      </c>
      <c r="B187" s="927">
        <v>1640</v>
      </c>
      <c r="C187" s="1029" t="s">
        <v>2180</v>
      </c>
      <c r="D187" s="486" t="s">
        <v>901</v>
      </c>
      <c r="E187" s="351"/>
      <c r="F187" s="351"/>
      <c r="G187" s="351"/>
      <c r="H187" s="351"/>
      <c r="I187" s="546" t="s">
        <v>1571</v>
      </c>
      <c r="J187" s="722" t="s">
        <v>782</v>
      </c>
      <c r="K187" s="722" t="s">
        <v>792</v>
      </c>
      <c r="L187" s="34"/>
    </row>
    <row r="188" spans="1:12" s="476" customFormat="1" ht="24">
      <c r="A188" s="1032" t="s">
        <v>2150</v>
      </c>
      <c r="B188" s="927">
        <v>1650</v>
      </c>
      <c r="C188" s="1029" t="s">
        <v>3490</v>
      </c>
      <c r="D188" s="486" t="s">
        <v>901</v>
      </c>
      <c r="E188" s="351"/>
      <c r="F188" s="351"/>
      <c r="G188" s="351"/>
      <c r="H188" s="351"/>
      <c r="I188" s="546" t="s">
        <v>1571</v>
      </c>
      <c r="J188" s="722" t="s">
        <v>782</v>
      </c>
      <c r="K188" s="722" t="s">
        <v>793</v>
      </c>
      <c r="L188" s="34"/>
    </row>
    <row r="189" spans="1:12" s="476" customFormat="1">
      <c r="A189" s="1035" t="s">
        <v>15321</v>
      </c>
      <c r="B189" s="927">
        <v>1660</v>
      </c>
      <c r="C189" s="1029" t="s">
        <v>2181</v>
      </c>
      <c r="D189" s="486" t="s">
        <v>901</v>
      </c>
      <c r="E189" s="486"/>
      <c r="F189" s="486"/>
      <c r="G189" s="486"/>
      <c r="H189" s="486"/>
      <c r="I189" s="546" t="s">
        <v>1571</v>
      </c>
      <c r="J189" s="722" t="s">
        <v>782</v>
      </c>
      <c r="K189" s="722" t="s">
        <v>1130</v>
      </c>
      <c r="L189" s="34"/>
    </row>
    <row r="190" spans="1:12" s="476" customFormat="1">
      <c r="A190" s="1035" t="s">
        <v>15322</v>
      </c>
      <c r="B190" s="927">
        <v>1670</v>
      </c>
      <c r="C190" s="1029" t="s">
        <v>2182</v>
      </c>
      <c r="D190" s="486" t="s">
        <v>901</v>
      </c>
      <c r="E190" s="486"/>
      <c r="F190" s="486"/>
      <c r="G190" s="486"/>
      <c r="H190" s="486"/>
      <c r="I190" s="546" t="s">
        <v>1571</v>
      </c>
      <c r="J190" s="722" t="s">
        <v>782</v>
      </c>
      <c r="K190" s="722" t="s">
        <v>1092</v>
      </c>
      <c r="L190" s="34"/>
    </row>
    <row r="191" spans="1:12" s="476" customFormat="1">
      <c r="A191" s="1035" t="s">
        <v>15323</v>
      </c>
      <c r="B191" s="927">
        <v>1680</v>
      </c>
      <c r="C191" s="1029" t="s">
        <v>2183</v>
      </c>
      <c r="D191" s="486" t="s">
        <v>901</v>
      </c>
      <c r="E191" s="486"/>
      <c r="F191" s="486"/>
      <c r="G191" s="486"/>
      <c r="H191" s="486"/>
      <c r="I191" s="546" t="s">
        <v>1571</v>
      </c>
      <c r="J191" s="722" t="s">
        <v>782</v>
      </c>
      <c r="K191" s="722" t="s">
        <v>1129</v>
      </c>
      <c r="L191" s="34"/>
    </row>
    <row r="192" spans="1:12" s="476" customFormat="1" ht="24">
      <c r="A192" s="1035" t="s">
        <v>2184</v>
      </c>
      <c r="B192" s="927">
        <v>1690</v>
      </c>
      <c r="C192" s="1029" t="s">
        <v>2185</v>
      </c>
      <c r="D192" s="486" t="s">
        <v>901</v>
      </c>
      <c r="E192" s="486"/>
      <c r="F192" s="486"/>
      <c r="G192" s="486"/>
      <c r="H192" s="486"/>
      <c r="I192" s="546" t="s">
        <v>1571</v>
      </c>
      <c r="J192" s="722" t="s">
        <v>782</v>
      </c>
      <c r="K192" s="722" t="s">
        <v>1680</v>
      </c>
      <c r="L192" s="34"/>
    </row>
    <row r="193" spans="1:12" s="476" customFormat="1">
      <c r="A193" s="1033" t="s">
        <v>2156</v>
      </c>
      <c r="B193" s="927">
        <v>1700</v>
      </c>
      <c r="C193" s="1029" t="s">
        <v>2186</v>
      </c>
      <c r="D193" s="486" t="s">
        <v>901</v>
      </c>
      <c r="E193" s="486"/>
      <c r="F193" s="486"/>
      <c r="G193" s="486"/>
      <c r="H193" s="476" t="s">
        <v>1120</v>
      </c>
      <c r="I193" s="546" t="s">
        <v>1571</v>
      </c>
      <c r="J193" s="722" t="s">
        <v>782</v>
      </c>
      <c r="K193" s="722" t="s">
        <v>793</v>
      </c>
      <c r="L193" s="34"/>
    </row>
    <row r="194" spans="1:12" s="476" customFormat="1" ht="36">
      <c r="A194" s="1035" t="s">
        <v>2158</v>
      </c>
      <c r="B194" s="927">
        <v>1710</v>
      </c>
      <c r="C194" s="1029" t="s">
        <v>2187</v>
      </c>
      <c r="D194" s="486" t="s">
        <v>901</v>
      </c>
      <c r="E194" s="486"/>
      <c r="F194" s="486"/>
      <c r="G194" s="486"/>
      <c r="H194" s="486"/>
      <c r="I194" s="546" t="s">
        <v>1571</v>
      </c>
      <c r="J194" s="722" t="s">
        <v>782</v>
      </c>
      <c r="K194" s="722" t="s">
        <v>2376</v>
      </c>
      <c r="L194" s="34"/>
    </row>
    <row r="195" spans="1:12" s="476" customFormat="1" ht="24">
      <c r="A195" s="1035" t="s">
        <v>2160</v>
      </c>
      <c r="B195" s="927">
        <v>1720</v>
      </c>
      <c r="C195" s="1029" t="s">
        <v>2188</v>
      </c>
      <c r="D195" s="486" t="s">
        <v>901</v>
      </c>
      <c r="E195" s="486"/>
      <c r="F195" s="486"/>
      <c r="G195" s="486"/>
      <c r="H195" s="486"/>
      <c r="I195" s="546" t="s">
        <v>1571</v>
      </c>
      <c r="J195" s="722" t="s">
        <v>782</v>
      </c>
      <c r="K195" s="722" t="s">
        <v>2377</v>
      </c>
      <c r="L195" s="34"/>
    </row>
    <row r="196" spans="1:12" s="476" customFormat="1">
      <c r="A196" s="950" t="s">
        <v>2189</v>
      </c>
      <c r="B196" s="927">
        <v>1730</v>
      </c>
      <c r="C196" s="1016" t="s">
        <v>2190</v>
      </c>
      <c r="D196" s="486" t="s">
        <v>902</v>
      </c>
      <c r="E196" s="486" t="s">
        <v>1777</v>
      </c>
      <c r="F196" s="351"/>
      <c r="G196" s="351"/>
      <c r="H196" s="351"/>
      <c r="I196" s="546" t="s">
        <v>1571</v>
      </c>
      <c r="J196" s="722" t="s">
        <v>782</v>
      </c>
      <c r="K196" s="722" t="s">
        <v>1846</v>
      </c>
      <c r="L196" s="34"/>
    </row>
    <row r="197" spans="1:12" s="476" customFormat="1">
      <c r="A197" s="951" t="s">
        <v>15102</v>
      </c>
      <c r="B197" s="927">
        <v>1740</v>
      </c>
      <c r="C197" s="1016" t="s">
        <v>3491</v>
      </c>
      <c r="D197" s="411"/>
      <c r="E197" s="486"/>
      <c r="F197" s="486"/>
      <c r="G197" s="486"/>
      <c r="H197" s="486"/>
      <c r="I197" s="546" t="s">
        <v>1571</v>
      </c>
      <c r="J197" s="722" t="s">
        <v>782</v>
      </c>
      <c r="K197" s="722" t="s">
        <v>2378</v>
      </c>
      <c r="L197" s="34"/>
    </row>
    <row r="198" spans="1:12" s="476" customFormat="1" ht="24">
      <c r="A198" s="1028" t="s">
        <v>150</v>
      </c>
      <c r="B198" s="927">
        <v>1750</v>
      </c>
      <c r="C198" s="1029" t="s">
        <v>2191</v>
      </c>
      <c r="D198" s="410"/>
      <c r="E198" s="726"/>
      <c r="F198" s="351"/>
      <c r="G198" s="351"/>
      <c r="H198" s="486" t="s">
        <v>1095</v>
      </c>
      <c r="I198" s="546" t="s">
        <v>1571</v>
      </c>
      <c r="J198" s="722" t="s">
        <v>782</v>
      </c>
      <c r="K198" s="722" t="s">
        <v>794</v>
      </c>
      <c r="L198" s="34"/>
    </row>
    <row r="199" spans="1:12" s="476" customFormat="1">
      <c r="A199" s="1028" t="s">
        <v>704</v>
      </c>
      <c r="B199" s="927">
        <v>1760</v>
      </c>
      <c r="C199" s="1029" t="s">
        <v>2192</v>
      </c>
      <c r="D199" s="410"/>
      <c r="E199" s="726"/>
      <c r="F199" s="351"/>
      <c r="G199" s="351"/>
      <c r="H199" s="351"/>
      <c r="I199" s="546" t="s">
        <v>1571</v>
      </c>
      <c r="J199" s="722" t="s">
        <v>782</v>
      </c>
      <c r="K199" s="722" t="s">
        <v>795</v>
      </c>
      <c r="L199" s="34"/>
    </row>
    <row r="200" spans="1:12" s="476" customFormat="1">
      <c r="A200" s="1028" t="s">
        <v>152</v>
      </c>
      <c r="B200" s="927">
        <v>1770</v>
      </c>
      <c r="C200" s="1029" t="s">
        <v>2193</v>
      </c>
      <c r="D200" s="410"/>
      <c r="E200" s="726"/>
      <c r="F200" s="351"/>
      <c r="G200" s="351"/>
      <c r="H200" s="351"/>
      <c r="I200" s="546" t="s">
        <v>1571</v>
      </c>
      <c r="J200" s="722" t="s">
        <v>782</v>
      </c>
      <c r="K200" s="722" t="s">
        <v>796</v>
      </c>
      <c r="L200" s="34"/>
    </row>
    <row r="201" spans="1:12" s="476" customFormat="1" ht="24">
      <c r="A201" s="1028" t="s">
        <v>15103</v>
      </c>
      <c r="B201" s="927">
        <v>1780</v>
      </c>
      <c r="C201" s="1029" t="s">
        <v>2194</v>
      </c>
      <c r="D201" s="410"/>
      <c r="E201" s="726"/>
      <c r="F201" s="351"/>
      <c r="G201" s="351"/>
      <c r="H201" s="351"/>
      <c r="I201" s="546" t="s">
        <v>1571</v>
      </c>
      <c r="J201" s="722" t="s">
        <v>782</v>
      </c>
      <c r="K201" s="722" t="s">
        <v>2368</v>
      </c>
      <c r="L201" s="34"/>
    </row>
    <row r="202" spans="1:12" s="476" customFormat="1">
      <c r="A202" s="1028" t="s">
        <v>2195</v>
      </c>
      <c r="B202" s="927">
        <v>1790</v>
      </c>
      <c r="C202" s="1029" t="s">
        <v>2196</v>
      </c>
      <c r="D202" s="410"/>
      <c r="E202" s="726"/>
      <c r="F202" s="351"/>
      <c r="G202" s="351"/>
      <c r="H202" s="486"/>
      <c r="I202" s="546" t="s">
        <v>1571</v>
      </c>
      <c r="J202" s="722" t="s">
        <v>782</v>
      </c>
      <c r="K202" s="722" t="s">
        <v>2369</v>
      </c>
      <c r="L202" s="351"/>
    </row>
    <row r="203" spans="1:12" s="476" customFormat="1">
      <c r="A203" s="1028" t="s">
        <v>777</v>
      </c>
      <c r="B203" s="927">
        <v>1800</v>
      </c>
      <c r="C203" s="1029" t="s">
        <v>2197</v>
      </c>
      <c r="D203" s="410"/>
      <c r="E203" s="726"/>
      <c r="F203" s="351"/>
      <c r="G203" s="351"/>
      <c r="H203" s="351"/>
      <c r="I203" s="546" t="s">
        <v>1571</v>
      </c>
      <c r="J203" s="722" t="s">
        <v>782</v>
      </c>
      <c r="K203" s="722" t="s">
        <v>2370</v>
      </c>
      <c r="L203" s="34"/>
    </row>
    <row r="204" spans="1:12" s="476" customFormat="1" ht="24">
      <c r="A204" s="1028" t="s">
        <v>2198</v>
      </c>
      <c r="B204" s="927">
        <v>1810</v>
      </c>
      <c r="C204" s="1029" t="s">
        <v>2199</v>
      </c>
      <c r="D204" s="410"/>
      <c r="E204" s="726"/>
      <c r="F204" s="351"/>
      <c r="G204" s="351"/>
      <c r="H204" s="351"/>
      <c r="I204" s="546" t="s">
        <v>1571</v>
      </c>
      <c r="J204" s="722" t="s">
        <v>782</v>
      </c>
      <c r="K204" s="722" t="s">
        <v>2366</v>
      </c>
      <c r="L204" s="34"/>
    </row>
    <row r="205" spans="1:12" s="476" customFormat="1" ht="36">
      <c r="A205" s="1024" t="s">
        <v>157</v>
      </c>
      <c r="B205" s="927">
        <v>1820</v>
      </c>
      <c r="C205" s="1025" t="s">
        <v>15101</v>
      </c>
      <c r="D205" s="409"/>
      <c r="E205" s="726"/>
      <c r="F205" s="351"/>
      <c r="G205" s="351"/>
      <c r="H205" s="351"/>
      <c r="I205" s="546" t="s">
        <v>1571</v>
      </c>
      <c r="J205" s="722" t="s">
        <v>782</v>
      </c>
      <c r="K205" s="722"/>
      <c r="L205" s="34"/>
    </row>
    <row r="206" spans="1:12" s="476" customFormat="1">
      <c r="E206" s="351"/>
      <c r="F206" s="351"/>
      <c r="G206" s="351"/>
      <c r="H206" s="351"/>
      <c r="I206" s="351"/>
      <c r="J206" s="351"/>
      <c r="K206" s="351"/>
      <c r="L206" s="351"/>
    </row>
    <row r="207" spans="1:12" s="476" customFormat="1"/>
    <row r="208" spans="1:12" s="476" customFormat="1"/>
    <row r="209" s="476" customFormat="1"/>
    <row r="210" s="476" customFormat="1"/>
    <row r="211" s="476" customFormat="1"/>
  </sheetData>
  <pageMargins left="0.25" right="0.25" top="0.75" bottom="0.75" header="0.3" footer="0.3"/>
  <pageSetup paperSize="9" scale="2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50" zoomScaleNormal="50" zoomScaleSheetLayoutView="100" workbookViewId="0">
      <selection sqref="A1:P42"/>
    </sheetView>
  </sheetViews>
  <sheetFormatPr baseColWidth="10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84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68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31" t="s">
        <v>6</v>
      </c>
      <c r="B13" s="294">
        <v>10</v>
      </c>
      <c r="C13" s="615" t="s">
        <v>7</v>
      </c>
      <c r="D13" s="615" t="s">
        <v>8</v>
      </c>
      <c r="E13" s="615" t="s">
        <v>9</v>
      </c>
      <c r="F13" s="618" t="s">
        <v>3493</v>
      </c>
      <c r="G13" s="618" t="s">
        <v>10</v>
      </c>
      <c r="H13" s="11"/>
      <c r="I13" s="475" t="s">
        <v>1571</v>
      </c>
      <c r="J13" s="41" t="s">
        <v>814</v>
      </c>
      <c r="K13" s="65" t="s">
        <v>2497</v>
      </c>
    </row>
    <row r="14" spans="1:11">
      <c r="A14" s="631" t="s">
        <v>11</v>
      </c>
      <c r="B14" s="294">
        <v>20</v>
      </c>
      <c r="C14" s="616" t="s">
        <v>1999</v>
      </c>
      <c r="D14" s="616" t="s">
        <v>1999</v>
      </c>
      <c r="E14" s="616" t="s">
        <v>1999</v>
      </c>
      <c r="F14" s="618" t="s">
        <v>14469</v>
      </c>
      <c r="G14" s="618" t="s">
        <v>14470</v>
      </c>
      <c r="H14" s="477" t="s">
        <v>2262</v>
      </c>
      <c r="I14" s="475" t="s">
        <v>1571</v>
      </c>
      <c r="J14" s="45" t="s">
        <v>814</v>
      </c>
      <c r="K14" s="65" t="s">
        <v>816</v>
      </c>
    </row>
    <row r="15" spans="1:11" s="46" customFormat="1">
      <c r="A15" s="632" t="s">
        <v>80</v>
      </c>
      <c r="B15" s="294">
        <v>30</v>
      </c>
      <c r="C15" s="616" t="s">
        <v>1999</v>
      </c>
      <c r="D15" s="616" t="s">
        <v>1999</v>
      </c>
      <c r="E15" s="616" t="s">
        <v>1999</v>
      </c>
      <c r="F15" s="618" t="s">
        <v>12</v>
      </c>
      <c r="G15" s="618" t="s">
        <v>13</v>
      </c>
      <c r="H15" s="11" t="s">
        <v>2262</v>
      </c>
      <c r="I15" s="475" t="s">
        <v>1571</v>
      </c>
      <c r="J15" s="45" t="s">
        <v>814</v>
      </c>
      <c r="K15" s="65" t="s">
        <v>817</v>
      </c>
    </row>
    <row r="16" spans="1:11" s="46" customFormat="1">
      <c r="A16" s="632" t="s">
        <v>81</v>
      </c>
      <c r="B16" s="294">
        <v>40</v>
      </c>
      <c r="C16" s="616" t="s">
        <v>1999</v>
      </c>
      <c r="D16" s="616" t="s">
        <v>1999</v>
      </c>
      <c r="E16" s="616" t="s">
        <v>1999</v>
      </c>
      <c r="F16" s="618" t="s">
        <v>14</v>
      </c>
      <c r="G16" s="618" t="s">
        <v>15</v>
      </c>
      <c r="H16" s="11" t="s">
        <v>2262</v>
      </c>
      <c r="I16" s="475" t="s">
        <v>1571</v>
      </c>
      <c r="J16" s="45" t="s">
        <v>814</v>
      </c>
      <c r="K16" s="65" t="s">
        <v>818</v>
      </c>
    </row>
    <row r="17" spans="1:12" s="46" customFormat="1">
      <c r="A17" s="632" t="s">
        <v>807</v>
      </c>
      <c r="B17" s="294">
        <v>50</v>
      </c>
      <c r="C17" s="616" t="s">
        <v>1999</v>
      </c>
      <c r="D17" s="616" t="s">
        <v>1999</v>
      </c>
      <c r="E17" s="616" t="s">
        <v>1999</v>
      </c>
      <c r="F17" s="618" t="s">
        <v>16</v>
      </c>
      <c r="G17" s="618" t="s">
        <v>17</v>
      </c>
      <c r="H17" s="11" t="s">
        <v>2262</v>
      </c>
      <c r="I17" s="475" t="s">
        <v>1571</v>
      </c>
      <c r="J17" s="45" t="s">
        <v>814</v>
      </c>
      <c r="K17" s="65" t="s">
        <v>819</v>
      </c>
    </row>
    <row r="18" spans="1:12">
      <c r="A18" s="631" t="s">
        <v>18</v>
      </c>
      <c r="B18" s="294">
        <v>60</v>
      </c>
      <c r="C18" s="616" t="s">
        <v>1999</v>
      </c>
      <c r="D18" s="616" t="s">
        <v>1999</v>
      </c>
      <c r="E18" s="616" t="s">
        <v>1999</v>
      </c>
      <c r="F18" s="618" t="s">
        <v>19</v>
      </c>
      <c r="G18" s="618" t="s">
        <v>20</v>
      </c>
      <c r="H18" s="11"/>
      <c r="I18" s="475" t="s">
        <v>1571</v>
      </c>
      <c r="J18" s="41" t="s">
        <v>814</v>
      </c>
      <c r="K18" s="65" t="s">
        <v>1690</v>
      </c>
    </row>
    <row r="19" spans="1:12">
      <c r="A19" s="631" t="s">
        <v>21</v>
      </c>
      <c r="B19" s="294">
        <v>70</v>
      </c>
      <c r="C19" s="616" t="s">
        <v>1999</v>
      </c>
      <c r="D19" s="616" t="s">
        <v>1999</v>
      </c>
      <c r="E19" s="616" t="s">
        <v>1999</v>
      </c>
      <c r="F19" s="618" t="s">
        <v>22</v>
      </c>
      <c r="G19" s="618" t="s">
        <v>23</v>
      </c>
      <c r="H19" s="11"/>
      <c r="I19" s="475" t="s">
        <v>1571</v>
      </c>
      <c r="J19" s="41" t="s">
        <v>814</v>
      </c>
      <c r="K19" s="41" t="s">
        <v>820</v>
      </c>
    </row>
    <row r="20" spans="1:12">
      <c r="A20" s="631" t="s">
        <v>3523</v>
      </c>
      <c r="B20" s="294">
        <v>80</v>
      </c>
      <c r="C20" s="618" t="s">
        <v>3589</v>
      </c>
      <c r="D20" s="618" t="s">
        <v>3590</v>
      </c>
      <c r="E20" s="618" t="s">
        <v>14501</v>
      </c>
      <c r="F20" s="618" t="s">
        <v>3494</v>
      </c>
      <c r="G20" s="618" t="s">
        <v>3495</v>
      </c>
      <c r="H20" s="11"/>
      <c r="I20" s="475" t="s">
        <v>1571</v>
      </c>
      <c r="J20" s="41" t="s">
        <v>815</v>
      </c>
      <c r="K20" s="41" t="s">
        <v>2485</v>
      </c>
    </row>
    <row r="21" spans="1:12" s="46" customFormat="1" ht="12.75" customHeight="1">
      <c r="A21" s="632" t="s">
        <v>808</v>
      </c>
      <c r="B21" s="425">
        <v>90</v>
      </c>
      <c r="C21" s="618" t="s">
        <v>45</v>
      </c>
      <c r="D21" s="618" t="s">
        <v>46</v>
      </c>
      <c r="E21" s="618" t="s">
        <v>47</v>
      </c>
      <c r="F21" s="618" t="s">
        <v>14503</v>
      </c>
      <c r="G21" s="618" t="s">
        <v>28</v>
      </c>
      <c r="H21" s="11"/>
      <c r="I21" s="475" t="s">
        <v>1571</v>
      </c>
      <c r="J21" s="41" t="s">
        <v>815</v>
      </c>
      <c r="K21" s="41" t="s">
        <v>821</v>
      </c>
    </row>
    <row r="22" spans="1:12" s="46" customFormat="1" ht="12.75" customHeight="1">
      <c r="A22" s="632" t="s">
        <v>3524</v>
      </c>
      <c r="B22" s="425">
        <v>100</v>
      </c>
      <c r="C22" s="618" t="s">
        <v>50</v>
      </c>
      <c r="D22" s="618" t="s">
        <v>51</v>
      </c>
      <c r="E22" s="618" t="s">
        <v>52</v>
      </c>
      <c r="F22" s="618" t="s">
        <v>14504</v>
      </c>
      <c r="G22" s="618" t="s">
        <v>32</v>
      </c>
      <c r="H22" s="11"/>
      <c r="I22" s="475" t="s">
        <v>1571</v>
      </c>
      <c r="J22" s="41" t="s">
        <v>815</v>
      </c>
      <c r="K22" s="41" t="s">
        <v>2585</v>
      </c>
    </row>
    <row r="23" spans="1:12" ht="12.75" customHeight="1">
      <c r="A23" s="631" t="s">
        <v>3525</v>
      </c>
      <c r="B23" s="425">
        <v>110</v>
      </c>
      <c r="C23" s="618" t="s">
        <v>14502</v>
      </c>
      <c r="D23" s="618" t="s">
        <v>14886</v>
      </c>
      <c r="E23" s="618" t="s">
        <v>14887</v>
      </c>
      <c r="F23" s="618" t="s">
        <v>3496</v>
      </c>
      <c r="G23" s="618" t="s">
        <v>3497</v>
      </c>
      <c r="H23" s="11"/>
      <c r="I23" s="475" t="s">
        <v>1571</v>
      </c>
      <c r="J23" s="41" t="s">
        <v>815</v>
      </c>
      <c r="K23" s="41" t="s">
        <v>1854</v>
      </c>
    </row>
    <row r="24" spans="1:12" s="46" customFormat="1" ht="12.75" customHeight="1">
      <c r="A24" s="632" t="s">
        <v>809</v>
      </c>
      <c r="B24" s="425">
        <v>120</v>
      </c>
      <c r="C24" s="618" t="s">
        <v>95</v>
      </c>
      <c r="D24" s="618" t="s">
        <v>96</v>
      </c>
      <c r="E24" s="618" t="s">
        <v>97</v>
      </c>
      <c r="F24" s="618" t="s">
        <v>14505</v>
      </c>
      <c r="G24" s="618" t="s">
        <v>36</v>
      </c>
      <c r="H24" s="11"/>
      <c r="I24" s="475" t="s">
        <v>1571</v>
      </c>
      <c r="J24" s="41" t="s">
        <v>815</v>
      </c>
      <c r="K24" s="41" t="s">
        <v>822</v>
      </c>
    </row>
    <row r="25" spans="1:12" s="46" customFormat="1" ht="12.75" customHeight="1">
      <c r="A25" s="632" t="s">
        <v>3526</v>
      </c>
      <c r="B25" s="425">
        <v>130</v>
      </c>
      <c r="C25" s="618" t="s">
        <v>99</v>
      </c>
      <c r="D25" s="618" t="s">
        <v>100</v>
      </c>
      <c r="E25" s="618" t="s">
        <v>266</v>
      </c>
      <c r="F25" s="618" t="s">
        <v>14506</v>
      </c>
      <c r="G25" s="618" t="s">
        <v>40</v>
      </c>
      <c r="H25" s="11"/>
      <c r="I25" s="475" t="s">
        <v>1571</v>
      </c>
      <c r="J25" s="41" t="s">
        <v>815</v>
      </c>
      <c r="K25" s="65" t="s">
        <v>1851</v>
      </c>
    </row>
    <row r="26" spans="1:12" s="46" customFormat="1" ht="12.75" customHeight="1">
      <c r="A26" s="632" t="s">
        <v>810</v>
      </c>
      <c r="B26" s="425">
        <v>140</v>
      </c>
      <c r="C26" s="618" t="s">
        <v>101</v>
      </c>
      <c r="D26" s="618" t="s">
        <v>102</v>
      </c>
      <c r="E26" s="618" t="s">
        <v>361</v>
      </c>
      <c r="F26" s="618" t="s">
        <v>14507</v>
      </c>
      <c r="G26" s="618" t="s">
        <v>44</v>
      </c>
      <c r="H26" s="11"/>
      <c r="I26" s="475" t="s">
        <v>1571</v>
      </c>
      <c r="J26" s="41" t="s">
        <v>815</v>
      </c>
      <c r="K26" s="41" t="s">
        <v>1778</v>
      </c>
    </row>
    <row r="27" spans="1:12" s="46" customFormat="1" ht="12.75" customHeight="1">
      <c r="A27" s="632" t="s">
        <v>163</v>
      </c>
      <c r="B27" s="425">
        <v>150</v>
      </c>
      <c r="C27" s="618" t="s">
        <v>103</v>
      </c>
      <c r="D27" s="618" t="s">
        <v>104</v>
      </c>
      <c r="E27" s="618" t="s">
        <v>269</v>
      </c>
      <c r="F27" s="618" t="s">
        <v>14508</v>
      </c>
      <c r="G27" s="618" t="s">
        <v>48</v>
      </c>
      <c r="H27" s="11"/>
      <c r="I27" s="475" t="s">
        <v>1571</v>
      </c>
      <c r="J27" s="41" t="s">
        <v>815</v>
      </c>
      <c r="K27" s="41" t="s">
        <v>1779</v>
      </c>
    </row>
    <row r="28" spans="1:12">
      <c r="A28" s="631" t="s">
        <v>49</v>
      </c>
      <c r="B28" s="294">
        <v>160</v>
      </c>
      <c r="C28" s="618" t="s">
        <v>105</v>
      </c>
      <c r="D28" s="618" t="s">
        <v>106</v>
      </c>
      <c r="E28" s="618" t="s">
        <v>328</v>
      </c>
      <c r="F28" s="618" t="s">
        <v>14509</v>
      </c>
      <c r="G28" s="618" t="s">
        <v>53</v>
      </c>
      <c r="H28" s="11"/>
      <c r="I28" s="475" t="s">
        <v>1571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31" t="s">
        <v>54</v>
      </c>
      <c r="B29" s="294">
        <v>170</v>
      </c>
      <c r="C29" s="616" t="s">
        <v>1999</v>
      </c>
      <c r="D29" s="616" t="s">
        <v>1999</v>
      </c>
      <c r="E29" s="616" t="s">
        <v>1999</v>
      </c>
      <c r="F29" s="618" t="s">
        <v>3498</v>
      </c>
      <c r="G29" s="618" t="s">
        <v>3499</v>
      </c>
      <c r="H29" s="11"/>
      <c r="I29" s="475" t="s">
        <v>1571</v>
      </c>
      <c r="J29" s="41" t="s">
        <v>815</v>
      </c>
      <c r="K29" s="41" t="s">
        <v>824</v>
      </c>
    </row>
    <row r="30" spans="1:12" s="46" customFormat="1" ht="12.75" customHeight="1">
      <c r="A30" s="632" t="s">
        <v>201</v>
      </c>
      <c r="B30" s="294">
        <v>180</v>
      </c>
      <c r="C30" s="616" t="s">
        <v>1999</v>
      </c>
      <c r="D30" s="616" t="s">
        <v>1999</v>
      </c>
      <c r="E30" s="616" t="s">
        <v>1999</v>
      </c>
      <c r="F30" s="618" t="s">
        <v>55</v>
      </c>
      <c r="G30" s="618" t="s">
        <v>56</v>
      </c>
      <c r="H30" s="11"/>
      <c r="I30" s="475" t="s">
        <v>1571</v>
      </c>
      <c r="J30" s="41" t="s">
        <v>815</v>
      </c>
      <c r="K30" s="41" t="s">
        <v>825</v>
      </c>
    </row>
    <row r="31" spans="1:12" s="46" customFormat="1" ht="12.75" customHeight="1">
      <c r="A31" s="632" t="s">
        <v>811</v>
      </c>
      <c r="B31" s="294">
        <v>190</v>
      </c>
      <c r="C31" s="616" t="s">
        <v>1999</v>
      </c>
      <c r="D31" s="616" t="s">
        <v>1999</v>
      </c>
      <c r="E31" s="616" t="s">
        <v>1999</v>
      </c>
      <c r="F31" s="618" t="s">
        <v>57</v>
      </c>
      <c r="G31" s="618" t="s">
        <v>58</v>
      </c>
      <c r="H31" s="11"/>
      <c r="I31" s="475" t="s">
        <v>1571</v>
      </c>
      <c r="J31" s="41" t="s">
        <v>815</v>
      </c>
      <c r="K31" s="41" t="s">
        <v>826</v>
      </c>
    </row>
    <row r="32" spans="1:12" s="46" customFormat="1" ht="12.75" customHeight="1">
      <c r="A32" s="632" t="s">
        <v>1850</v>
      </c>
      <c r="B32" s="294">
        <v>200</v>
      </c>
      <c r="C32" s="616" t="s">
        <v>1999</v>
      </c>
      <c r="D32" s="616" t="s">
        <v>1999</v>
      </c>
      <c r="E32" s="616" t="s">
        <v>1999</v>
      </c>
      <c r="F32" s="618" t="s">
        <v>59</v>
      </c>
      <c r="G32" s="618" t="s">
        <v>60</v>
      </c>
      <c r="H32" s="254"/>
      <c r="I32" s="475" t="s">
        <v>1571</v>
      </c>
      <c r="J32" s="41" t="s">
        <v>815</v>
      </c>
      <c r="K32" s="65" t="s">
        <v>1849</v>
      </c>
    </row>
    <row r="33" spans="1:11">
      <c r="A33" s="631" t="s">
        <v>61</v>
      </c>
      <c r="B33" s="294">
        <v>210</v>
      </c>
      <c r="C33" s="616" t="s">
        <v>1999</v>
      </c>
      <c r="D33" s="616" t="s">
        <v>1999</v>
      </c>
      <c r="E33" s="616" t="s">
        <v>1999</v>
      </c>
      <c r="F33" s="618" t="s">
        <v>3500</v>
      </c>
      <c r="G33" s="618" t="s">
        <v>3501</v>
      </c>
      <c r="H33" s="11" t="s">
        <v>2262</v>
      </c>
      <c r="I33" s="475" t="s">
        <v>1571</v>
      </c>
      <c r="J33" s="41" t="s">
        <v>815</v>
      </c>
      <c r="K33" s="65" t="s">
        <v>827</v>
      </c>
    </row>
    <row r="34" spans="1:11" s="46" customFormat="1" ht="12.75" customHeight="1">
      <c r="A34" s="632" t="s">
        <v>3527</v>
      </c>
      <c r="B34" s="294">
        <v>220</v>
      </c>
      <c r="C34" s="616" t="s">
        <v>1999</v>
      </c>
      <c r="D34" s="616" t="s">
        <v>1999</v>
      </c>
      <c r="E34" s="616" t="s">
        <v>1999</v>
      </c>
      <c r="F34" s="618" t="s">
        <v>62</v>
      </c>
      <c r="G34" s="618" t="s">
        <v>63</v>
      </c>
      <c r="H34" s="11" t="s">
        <v>2262</v>
      </c>
      <c r="I34" s="475" t="s">
        <v>1571</v>
      </c>
      <c r="J34" s="41" t="s">
        <v>815</v>
      </c>
      <c r="K34" s="403" t="s">
        <v>828</v>
      </c>
    </row>
    <row r="35" spans="1:11" s="46" customFormat="1" ht="12.75" customHeight="1">
      <c r="A35" s="632" t="s">
        <v>813</v>
      </c>
      <c r="B35" s="294">
        <v>230</v>
      </c>
      <c r="C35" s="616" t="s">
        <v>1999</v>
      </c>
      <c r="D35" s="616" t="s">
        <v>1999</v>
      </c>
      <c r="E35" s="616" t="s">
        <v>1999</v>
      </c>
      <c r="F35" s="618" t="s">
        <v>64</v>
      </c>
      <c r="G35" s="618" t="s">
        <v>65</v>
      </c>
      <c r="H35" s="11" t="s">
        <v>2262</v>
      </c>
      <c r="I35" s="475" t="s">
        <v>1571</v>
      </c>
      <c r="J35" s="41" t="s">
        <v>815</v>
      </c>
      <c r="K35" s="65" t="s">
        <v>829</v>
      </c>
    </row>
    <row r="36" spans="1:11" s="46" customFormat="1" ht="12.75" customHeight="1">
      <c r="A36" s="632" t="s">
        <v>812</v>
      </c>
      <c r="B36" s="294">
        <v>240</v>
      </c>
      <c r="C36" s="616" t="s">
        <v>1999</v>
      </c>
      <c r="D36" s="616" t="s">
        <v>1999</v>
      </c>
      <c r="E36" s="616" t="s">
        <v>1999</v>
      </c>
      <c r="F36" s="618" t="s">
        <v>66</v>
      </c>
      <c r="G36" s="618" t="s">
        <v>67</v>
      </c>
      <c r="H36" s="254" t="s">
        <v>2262</v>
      </c>
      <c r="I36" s="475" t="s">
        <v>1571</v>
      </c>
      <c r="J36" s="41" t="s">
        <v>815</v>
      </c>
      <c r="K36" s="65" t="s">
        <v>830</v>
      </c>
    </row>
    <row r="37" spans="1:11">
      <c r="A37" s="631" t="s">
        <v>68</v>
      </c>
      <c r="B37" s="294">
        <v>250</v>
      </c>
      <c r="C37" s="616" t="s">
        <v>1999</v>
      </c>
      <c r="D37" s="616" t="s">
        <v>1999</v>
      </c>
      <c r="E37" s="616" t="s">
        <v>1999</v>
      </c>
      <c r="F37" s="618" t="s">
        <v>69</v>
      </c>
      <c r="G37" s="618" t="s">
        <v>70</v>
      </c>
      <c r="H37" s="11"/>
      <c r="I37" s="475" t="s">
        <v>1571</v>
      </c>
      <c r="J37" s="41" t="s">
        <v>815</v>
      </c>
      <c r="K37" s="65" t="s">
        <v>831</v>
      </c>
    </row>
    <row r="38" spans="1:11">
      <c r="A38" s="631" t="s">
        <v>71</v>
      </c>
      <c r="B38" s="294">
        <v>260</v>
      </c>
      <c r="C38" s="616" t="s">
        <v>1999</v>
      </c>
      <c r="D38" s="616" t="s">
        <v>1999</v>
      </c>
      <c r="E38" s="616" t="s">
        <v>1999</v>
      </c>
      <c r="F38" s="618" t="s">
        <v>72</v>
      </c>
      <c r="G38" s="618" t="s">
        <v>73</v>
      </c>
      <c r="H38" s="11"/>
      <c r="I38" s="475" t="s">
        <v>1571</v>
      </c>
      <c r="J38" s="41" t="s">
        <v>815</v>
      </c>
      <c r="K38" s="41" t="s">
        <v>832</v>
      </c>
    </row>
    <row r="39" spans="1:11">
      <c r="A39" s="631" t="s">
        <v>733</v>
      </c>
      <c r="B39" s="294">
        <v>270</v>
      </c>
      <c r="C39" s="616" t="s">
        <v>1999</v>
      </c>
      <c r="D39" s="616" t="s">
        <v>1999</v>
      </c>
      <c r="E39" s="616" t="s">
        <v>1999</v>
      </c>
      <c r="F39" s="618" t="s">
        <v>74</v>
      </c>
      <c r="G39" s="618" t="s">
        <v>75</v>
      </c>
      <c r="H39" s="11" t="s">
        <v>1911</v>
      </c>
      <c r="I39" s="475" t="s">
        <v>1571</v>
      </c>
      <c r="J39" s="45" t="s">
        <v>814</v>
      </c>
      <c r="K39" s="65" t="s">
        <v>816</v>
      </c>
    </row>
    <row r="40" spans="1:11" s="3" customFormat="1" ht="24">
      <c r="A40" s="633" t="s">
        <v>76</v>
      </c>
      <c r="B40" s="294">
        <v>280</v>
      </c>
      <c r="C40" s="616" t="s">
        <v>1999</v>
      </c>
      <c r="D40" s="616" t="s">
        <v>1999</v>
      </c>
      <c r="E40" s="616" t="s">
        <v>1999</v>
      </c>
      <c r="F40" s="617" t="s">
        <v>3502</v>
      </c>
      <c r="G40" s="617" t="s">
        <v>3503</v>
      </c>
      <c r="H40" s="11"/>
      <c r="I40" s="475" t="s">
        <v>1571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86</v>
      </c>
      <c r="F41" s="476" t="s">
        <v>1985</v>
      </c>
      <c r="G41" s="443" t="s">
        <v>1985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05</v>
      </c>
      <c r="H42" s="443"/>
      <c r="I42" s="443"/>
      <c r="J42" s="118"/>
    </row>
  </sheetData>
  <pageMargins left="0.25" right="0.25" top="0.75" bottom="0.75" header="0.3" footer="0.3"/>
  <pageSetup paperSize="9" scale="37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1:H52"/>
  <sheetViews>
    <sheetView zoomScale="50" zoomScaleNormal="50" workbookViewId="0">
      <selection sqref="A1:I48"/>
    </sheetView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394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63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395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42</v>
      </c>
      <c r="B8" s="192"/>
      <c r="C8" s="143"/>
      <c r="D8" s="329"/>
      <c r="E8" s="143"/>
    </row>
    <row r="9" spans="1:8" s="74" customFormat="1" ht="12">
      <c r="A9" s="187" t="s">
        <v>2243</v>
      </c>
      <c r="B9" s="323" t="s">
        <v>2244</v>
      </c>
      <c r="C9" s="901">
        <v>10</v>
      </c>
      <c r="D9" s="323" t="s">
        <v>2103</v>
      </c>
    </row>
    <row r="10" spans="1:8" s="143" customFormat="1" ht="12">
      <c r="A10" s="192"/>
      <c r="C10" s="356"/>
    </row>
    <row r="11" spans="1:8" s="476" customFormat="1" ht="24">
      <c r="A11" s="256" t="s">
        <v>2263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45</v>
      </c>
      <c r="B15" s="342">
        <v>10</v>
      </c>
      <c r="C15" s="614" t="s">
        <v>930</v>
      </c>
      <c r="D15" s="143"/>
      <c r="E15" s="473" t="s">
        <v>2251</v>
      </c>
      <c r="F15" s="143"/>
      <c r="G15" s="143"/>
      <c r="H15" s="143"/>
    </row>
    <row r="16" spans="1:8" s="74" customFormat="1" ht="15" customHeight="1">
      <c r="A16" s="357" t="s">
        <v>2246</v>
      </c>
      <c r="B16" s="342">
        <v>20</v>
      </c>
      <c r="C16" s="614" t="s">
        <v>932</v>
      </c>
      <c r="D16" s="143"/>
      <c r="E16" s="473" t="s">
        <v>2252</v>
      </c>
      <c r="F16" s="143"/>
      <c r="G16" s="143"/>
      <c r="H16" s="143"/>
    </row>
    <row r="17" spans="1:8" s="74" customFormat="1" ht="15" customHeight="1">
      <c r="A17" s="357" t="s">
        <v>2247</v>
      </c>
      <c r="B17" s="342">
        <v>30</v>
      </c>
      <c r="C17" s="614" t="s">
        <v>933</v>
      </c>
      <c r="D17" s="143"/>
      <c r="E17" s="473" t="s">
        <v>2253</v>
      </c>
      <c r="F17" s="143"/>
      <c r="G17" s="143"/>
      <c r="H17" s="143"/>
    </row>
    <row r="18" spans="1:8" s="74" customFormat="1" ht="15" customHeight="1">
      <c r="A18" s="357" t="s">
        <v>2248</v>
      </c>
      <c r="B18" s="342">
        <v>40</v>
      </c>
      <c r="C18" s="614" t="s">
        <v>935</v>
      </c>
      <c r="D18" s="143"/>
      <c r="E18" s="473" t="s">
        <v>2254</v>
      </c>
      <c r="F18" s="143"/>
      <c r="G18" s="143"/>
      <c r="H18" s="143"/>
    </row>
    <row r="19" spans="1:8" s="74" customFormat="1" ht="15" customHeight="1">
      <c r="A19" s="357" t="s">
        <v>2105</v>
      </c>
      <c r="B19" s="342">
        <v>50</v>
      </c>
      <c r="C19" s="614" t="s">
        <v>937</v>
      </c>
      <c r="D19" s="143"/>
      <c r="E19" s="474" t="s">
        <v>2255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19" t="s">
        <v>2209</v>
      </c>
      <c r="D20" s="11"/>
      <c r="E20" s="475" t="s">
        <v>1571</v>
      </c>
      <c r="F20" s="45" t="s">
        <v>814</v>
      </c>
      <c r="G20" s="45" t="s">
        <v>2497</v>
      </c>
      <c r="H20" s="476"/>
    </row>
    <row r="21" spans="1:8" ht="15" customHeight="1">
      <c r="A21" s="421" t="s">
        <v>11</v>
      </c>
      <c r="B21" s="342">
        <v>70</v>
      </c>
      <c r="C21" s="619" t="s">
        <v>3504</v>
      </c>
      <c r="D21" s="477" t="s">
        <v>2262</v>
      </c>
      <c r="E21" s="475" t="s">
        <v>1571</v>
      </c>
      <c r="F21" s="45" t="s">
        <v>814</v>
      </c>
      <c r="G21" s="45" t="s">
        <v>816</v>
      </c>
      <c r="H21" s="476"/>
    </row>
    <row r="22" spans="1:8" ht="15" customHeight="1">
      <c r="A22" s="1052" t="s">
        <v>80</v>
      </c>
      <c r="B22" s="342">
        <v>80</v>
      </c>
      <c r="C22" s="620" t="s">
        <v>2210</v>
      </c>
      <c r="D22" s="477" t="s">
        <v>2262</v>
      </c>
      <c r="E22" s="475" t="s">
        <v>1571</v>
      </c>
      <c r="F22" s="45" t="s">
        <v>814</v>
      </c>
      <c r="G22" s="45" t="s">
        <v>817</v>
      </c>
      <c r="H22" s="478"/>
    </row>
    <row r="23" spans="1:8" ht="15" customHeight="1">
      <c r="A23" s="1052" t="s">
        <v>81</v>
      </c>
      <c r="B23" s="342">
        <v>90</v>
      </c>
      <c r="C23" s="620" t="s">
        <v>2211</v>
      </c>
      <c r="D23" s="477" t="s">
        <v>2262</v>
      </c>
      <c r="E23" s="475" t="s">
        <v>1571</v>
      </c>
      <c r="F23" s="45" t="s">
        <v>814</v>
      </c>
      <c r="G23" s="45" t="s">
        <v>818</v>
      </c>
      <c r="H23" s="478"/>
    </row>
    <row r="24" spans="1:8" ht="15" customHeight="1">
      <c r="A24" s="1052" t="s">
        <v>807</v>
      </c>
      <c r="B24" s="342">
        <v>100</v>
      </c>
      <c r="C24" s="620" t="s">
        <v>2212</v>
      </c>
      <c r="D24" s="477" t="s">
        <v>2262</v>
      </c>
      <c r="E24" s="475" t="s">
        <v>1571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19" t="s">
        <v>2213</v>
      </c>
      <c r="D25" s="477"/>
      <c r="E25" s="475" t="s">
        <v>1571</v>
      </c>
      <c r="F25" s="45" t="s">
        <v>814</v>
      </c>
      <c r="G25" s="45" t="s">
        <v>1690</v>
      </c>
      <c r="H25" s="476"/>
    </row>
    <row r="26" spans="1:8" ht="15" customHeight="1">
      <c r="A26" s="421" t="s">
        <v>21</v>
      </c>
      <c r="B26" s="342">
        <v>120</v>
      </c>
      <c r="C26" s="619" t="s">
        <v>2214</v>
      </c>
      <c r="D26" s="477"/>
      <c r="E26" s="475" t="s">
        <v>1571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19" t="s">
        <v>3505</v>
      </c>
      <c r="D27" s="477"/>
      <c r="E27" s="475" t="s">
        <v>1571</v>
      </c>
      <c r="F27" s="45" t="s">
        <v>815</v>
      </c>
      <c r="G27" s="45" t="s">
        <v>2485</v>
      </c>
      <c r="H27" s="476"/>
    </row>
    <row r="28" spans="1:8" ht="15" customHeight="1">
      <c r="A28" s="1052" t="s">
        <v>808</v>
      </c>
      <c r="B28" s="342">
        <v>140</v>
      </c>
      <c r="C28" s="620" t="s">
        <v>2215</v>
      </c>
      <c r="D28" s="477"/>
      <c r="E28" s="475" t="s">
        <v>1571</v>
      </c>
      <c r="F28" s="45" t="s">
        <v>815</v>
      </c>
      <c r="G28" s="45" t="s">
        <v>821</v>
      </c>
      <c r="H28" s="478"/>
    </row>
    <row r="29" spans="1:8" ht="15" customHeight="1">
      <c r="A29" s="1052" t="s">
        <v>15112</v>
      </c>
      <c r="B29" s="342">
        <v>150</v>
      </c>
      <c r="C29" s="620" t="s">
        <v>2216</v>
      </c>
      <c r="D29" s="477"/>
      <c r="E29" s="475" t="s">
        <v>1571</v>
      </c>
      <c r="F29" s="45" t="s">
        <v>815</v>
      </c>
      <c r="G29" s="45" t="s">
        <v>2585</v>
      </c>
      <c r="H29" s="478"/>
    </row>
    <row r="30" spans="1:8" ht="15" customHeight="1">
      <c r="A30" s="421" t="s">
        <v>2217</v>
      </c>
      <c r="B30" s="342">
        <v>160</v>
      </c>
      <c r="C30" s="619" t="s">
        <v>3506</v>
      </c>
      <c r="D30" s="477"/>
      <c r="E30" s="475" t="s">
        <v>1571</v>
      </c>
      <c r="F30" s="45" t="s">
        <v>815</v>
      </c>
      <c r="G30" s="45" t="s">
        <v>1854</v>
      </c>
      <c r="H30" s="476"/>
    </row>
    <row r="31" spans="1:8" ht="15" customHeight="1">
      <c r="A31" s="1052" t="s">
        <v>809</v>
      </c>
      <c r="B31" s="342">
        <v>170</v>
      </c>
      <c r="C31" s="620" t="s">
        <v>2218</v>
      </c>
      <c r="D31" s="477"/>
      <c r="E31" s="475" t="s">
        <v>1571</v>
      </c>
      <c r="F31" s="45" t="s">
        <v>815</v>
      </c>
      <c r="G31" s="45" t="s">
        <v>822</v>
      </c>
      <c r="H31" s="478"/>
    </row>
    <row r="32" spans="1:8" ht="15" customHeight="1">
      <c r="A32" s="1052" t="s">
        <v>15113</v>
      </c>
      <c r="B32" s="342">
        <v>180</v>
      </c>
      <c r="C32" s="620" t="s">
        <v>2219</v>
      </c>
      <c r="D32" s="477"/>
      <c r="E32" s="475" t="s">
        <v>1571</v>
      </c>
      <c r="F32" s="45" t="s">
        <v>815</v>
      </c>
      <c r="G32" s="45" t="s">
        <v>1851</v>
      </c>
      <c r="H32" s="478"/>
    </row>
    <row r="33" spans="1:8" ht="15" customHeight="1">
      <c r="A33" s="1052" t="s">
        <v>810</v>
      </c>
      <c r="B33" s="342">
        <v>190</v>
      </c>
      <c r="C33" s="620" t="s">
        <v>2220</v>
      </c>
      <c r="D33" s="477"/>
      <c r="E33" s="475" t="s">
        <v>1571</v>
      </c>
      <c r="F33" s="45" t="s">
        <v>815</v>
      </c>
      <c r="G33" s="45" t="s">
        <v>1778</v>
      </c>
      <c r="H33" s="478"/>
    </row>
    <row r="34" spans="1:8" ht="15" customHeight="1">
      <c r="A34" s="1052" t="s">
        <v>163</v>
      </c>
      <c r="B34" s="342">
        <v>200</v>
      </c>
      <c r="C34" s="620" t="s">
        <v>2221</v>
      </c>
      <c r="D34" s="477"/>
      <c r="E34" s="475" t="s">
        <v>1571</v>
      </c>
      <c r="F34" s="45" t="s">
        <v>815</v>
      </c>
      <c r="G34" s="45" t="s">
        <v>1779</v>
      </c>
      <c r="H34" s="478"/>
    </row>
    <row r="35" spans="1:8" ht="15" customHeight="1">
      <c r="A35" s="421" t="s">
        <v>49</v>
      </c>
      <c r="B35" s="342">
        <v>210</v>
      </c>
      <c r="C35" s="619" t="s">
        <v>2222</v>
      </c>
      <c r="D35" s="477"/>
      <c r="E35" s="475" t="s">
        <v>1571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19" t="s">
        <v>3507</v>
      </c>
      <c r="D36" s="477"/>
      <c r="E36" s="475" t="s">
        <v>1571</v>
      </c>
      <c r="F36" s="45" t="s">
        <v>815</v>
      </c>
      <c r="G36" s="45" t="s">
        <v>824</v>
      </c>
      <c r="H36" s="476"/>
    </row>
    <row r="37" spans="1:8" ht="15" customHeight="1">
      <c r="A37" s="1052" t="s">
        <v>201</v>
      </c>
      <c r="B37" s="342">
        <v>230</v>
      </c>
      <c r="C37" s="620" t="s">
        <v>2223</v>
      </c>
      <c r="D37" s="477"/>
      <c r="E37" s="475" t="s">
        <v>1571</v>
      </c>
      <c r="F37" s="45" t="s">
        <v>815</v>
      </c>
      <c r="G37" s="45" t="s">
        <v>825</v>
      </c>
      <c r="H37" s="478"/>
    </row>
    <row r="38" spans="1:8" ht="15" customHeight="1">
      <c r="A38" s="1052" t="s">
        <v>811</v>
      </c>
      <c r="B38" s="342">
        <v>240</v>
      </c>
      <c r="C38" s="620" t="s">
        <v>2224</v>
      </c>
      <c r="D38" s="477"/>
      <c r="E38" s="475" t="s">
        <v>1571</v>
      </c>
      <c r="F38" s="45" t="s">
        <v>815</v>
      </c>
      <c r="G38" s="45" t="s">
        <v>826</v>
      </c>
      <c r="H38" s="478"/>
    </row>
    <row r="39" spans="1:8" ht="15" customHeight="1">
      <c r="A39" s="1052" t="s">
        <v>15114</v>
      </c>
      <c r="B39" s="342">
        <v>250</v>
      </c>
      <c r="C39" s="620" t="s">
        <v>2225</v>
      </c>
      <c r="D39" s="477"/>
      <c r="E39" s="475" t="s">
        <v>1571</v>
      </c>
      <c r="F39" s="45" t="s">
        <v>815</v>
      </c>
      <c r="G39" s="45" t="s">
        <v>1849</v>
      </c>
      <c r="H39" s="478"/>
    </row>
    <row r="40" spans="1:8" ht="15" customHeight="1">
      <c r="A40" s="421" t="s">
        <v>61</v>
      </c>
      <c r="B40" s="342">
        <v>260</v>
      </c>
      <c r="C40" s="619" t="s">
        <v>3508</v>
      </c>
      <c r="D40" s="477" t="s">
        <v>2262</v>
      </c>
      <c r="E40" s="475" t="s">
        <v>1571</v>
      </c>
      <c r="F40" s="45" t="s">
        <v>815</v>
      </c>
      <c r="G40" s="45" t="s">
        <v>827</v>
      </c>
      <c r="H40" s="476"/>
    </row>
    <row r="41" spans="1:8" ht="15" customHeight="1">
      <c r="A41" s="1052" t="s">
        <v>16951</v>
      </c>
      <c r="B41" s="342">
        <v>270</v>
      </c>
      <c r="C41" s="620" t="s">
        <v>2226</v>
      </c>
      <c r="D41" s="477" t="s">
        <v>2262</v>
      </c>
      <c r="E41" s="475" t="s">
        <v>1571</v>
      </c>
      <c r="F41" s="45" t="s">
        <v>815</v>
      </c>
      <c r="G41" s="405" t="s">
        <v>828</v>
      </c>
      <c r="H41" s="478"/>
    </row>
    <row r="42" spans="1:8" ht="15" customHeight="1">
      <c r="A42" s="1052" t="s">
        <v>813</v>
      </c>
      <c r="B42" s="342">
        <v>280</v>
      </c>
      <c r="C42" s="620" t="s">
        <v>2227</v>
      </c>
      <c r="D42" s="477" t="s">
        <v>2262</v>
      </c>
      <c r="E42" s="475" t="s">
        <v>1571</v>
      </c>
      <c r="F42" s="45" t="s">
        <v>815</v>
      </c>
      <c r="G42" s="45" t="s">
        <v>829</v>
      </c>
      <c r="H42" s="478"/>
    </row>
    <row r="43" spans="1:8" ht="15" customHeight="1">
      <c r="A43" s="1052" t="s">
        <v>812</v>
      </c>
      <c r="B43" s="342">
        <v>290</v>
      </c>
      <c r="C43" s="620" t="s">
        <v>2228</v>
      </c>
      <c r="D43" s="477" t="s">
        <v>2262</v>
      </c>
      <c r="E43" s="475" t="s">
        <v>1571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19" t="s">
        <v>2229</v>
      </c>
      <c r="D44" s="477"/>
      <c r="E44" s="475" t="s">
        <v>1571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19" t="s">
        <v>2230</v>
      </c>
      <c r="D45" s="477"/>
      <c r="E45" s="475" t="s">
        <v>1571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19" t="s">
        <v>2231</v>
      </c>
      <c r="D46" s="477" t="s">
        <v>1911</v>
      </c>
      <c r="E46" s="475" t="s">
        <v>1571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19" t="s">
        <v>15363</v>
      </c>
      <c r="D47" s="477"/>
      <c r="E47" s="475" t="s">
        <v>1571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85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25" right="0.25" top="0.75" bottom="0.75" header="0.3" footer="0.3"/>
  <pageSetup paperSize="9" scale="5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="80" zoomScaleNormal="80" zoomScaleSheetLayoutView="100" workbookViewId="0">
      <selection sqref="A1:N32"/>
    </sheetView>
  </sheetViews>
  <sheetFormatPr baseColWidth="10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85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69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25" t="s">
        <v>15364</v>
      </c>
      <c r="D13" s="625" t="s">
        <v>15365</v>
      </c>
      <c r="E13" s="625" t="s">
        <v>15366</v>
      </c>
      <c r="F13" s="626" t="s">
        <v>15367</v>
      </c>
      <c r="G13" s="626" t="s">
        <v>15368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25" t="s">
        <v>82</v>
      </c>
      <c r="D14" s="625" t="s">
        <v>83</v>
      </c>
      <c r="E14" s="625" t="s">
        <v>113</v>
      </c>
      <c r="F14" s="626" t="s">
        <v>3511</v>
      </c>
      <c r="G14" s="626" t="s">
        <v>117</v>
      </c>
      <c r="H14" s="27"/>
      <c r="I14" s="41" t="s">
        <v>814</v>
      </c>
      <c r="J14" s="65" t="s">
        <v>2497</v>
      </c>
      <c r="K14" s="48"/>
    </row>
    <row r="15" spans="1:11" s="49" customFormat="1" ht="12">
      <c r="A15" s="422" t="s">
        <v>3528</v>
      </c>
      <c r="B15" s="294">
        <v>30</v>
      </c>
      <c r="C15" s="627" t="s">
        <v>25</v>
      </c>
      <c r="D15" s="627" t="s">
        <v>26</v>
      </c>
      <c r="E15" s="627" t="s">
        <v>27</v>
      </c>
      <c r="F15" s="626" t="s">
        <v>3512</v>
      </c>
      <c r="G15" s="626" t="s">
        <v>13</v>
      </c>
      <c r="H15" s="27"/>
      <c r="I15" s="41" t="s">
        <v>814</v>
      </c>
      <c r="J15" s="65" t="s">
        <v>2486</v>
      </c>
      <c r="K15" s="48"/>
    </row>
    <row r="16" spans="1:11" ht="12">
      <c r="A16" s="286" t="s">
        <v>161</v>
      </c>
      <c r="B16" s="294">
        <v>40</v>
      </c>
      <c r="C16" s="622" t="s">
        <v>1999</v>
      </c>
      <c r="D16" s="622" t="s">
        <v>1999</v>
      </c>
      <c r="E16" s="622" t="s">
        <v>1999</v>
      </c>
      <c r="F16" s="629" t="s">
        <v>14</v>
      </c>
      <c r="G16" s="626" t="s">
        <v>15</v>
      </c>
      <c r="H16" s="37" t="s">
        <v>1911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22" t="s">
        <v>1999</v>
      </c>
      <c r="D17" s="622" t="s">
        <v>1999</v>
      </c>
      <c r="E17" s="622" t="s">
        <v>1999</v>
      </c>
      <c r="F17" s="623" t="s">
        <v>16</v>
      </c>
      <c r="G17" s="621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28" t="s">
        <v>14510</v>
      </c>
      <c r="D18" s="628" t="s">
        <v>14511</v>
      </c>
      <c r="E18" s="628" t="s">
        <v>14512</v>
      </c>
      <c r="F18" s="626" t="s">
        <v>3513</v>
      </c>
      <c r="G18" s="626" t="s">
        <v>3514</v>
      </c>
      <c r="H18" s="27"/>
      <c r="I18" s="41" t="s">
        <v>815</v>
      </c>
      <c r="J18" s="41" t="s">
        <v>2485</v>
      </c>
      <c r="K18" s="51"/>
    </row>
    <row r="19" spans="1:13" s="49" customFormat="1" ht="12">
      <c r="A19" s="422" t="s">
        <v>808</v>
      </c>
      <c r="B19" s="294">
        <v>70</v>
      </c>
      <c r="C19" s="625" t="s">
        <v>37</v>
      </c>
      <c r="D19" s="625" t="s">
        <v>38</v>
      </c>
      <c r="E19" s="625" t="s">
        <v>39</v>
      </c>
      <c r="F19" s="626" t="s">
        <v>14513</v>
      </c>
      <c r="G19" s="626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07</v>
      </c>
      <c r="B20" s="294">
        <v>80</v>
      </c>
      <c r="C20" s="625" t="s">
        <v>41</v>
      </c>
      <c r="D20" s="625" t="s">
        <v>42</v>
      </c>
      <c r="E20" s="625" t="s">
        <v>43</v>
      </c>
      <c r="F20" s="626" t="s">
        <v>14514</v>
      </c>
      <c r="G20" s="626" t="s">
        <v>131</v>
      </c>
      <c r="H20" s="27"/>
      <c r="I20" s="41" t="s">
        <v>815</v>
      </c>
      <c r="J20" s="41" t="s">
        <v>2585</v>
      </c>
      <c r="K20" s="51"/>
    </row>
    <row r="21" spans="1:13" ht="12">
      <c r="A21" s="286" t="s">
        <v>163</v>
      </c>
      <c r="B21" s="294">
        <v>90</v>
      </c>
      <c r="C21" s="625" t="s">
        <v>45</v>
      </c>
      <c r="D21" s="625" t="s">
        <v>46</v>
      </c>
      <c r="E21" s="625" t="s">
        <v>47</v>
      </c>
      <c r="F21" s="626" t="s">
        <v>14503</v>
      </c>
      <c r="G21" s="626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27" t="s">
        <v>50</v>
      </c>
      <c r="D22" s="627" t="s">
        <v>51</v>
      </c>
      <c r="E22" s="627" t="s">
        <v>52</v>
      </c>
      <c r="F22" s="626" t="s">
        <v>14504</v>
      </c>
      <c r="G22" s="626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22" t="s">
        <v>1999</v>
      </c>
      <c r="D23" s="622" t="s">
        <v>1999</v>
      </c>
      <c r="E23" s="622" t="s">
        <v>1999</v>
      </c>
      <c r="F23" s="629" t="s">
        <v>3515</v>
      </c>
      <c r="G23" s="626" t="s">
        <v>14467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22" t="s">
        <v>1999</v>
      </c>
      <c r="D24" s="622" t="s">
        <v>1999</v>
      </c>
      <c r="E24" s="622" t="s">
        <v>1999</v>
      </c>
      <c r="F24" s="629" t="s">
        <v>98</v>
      </c>
      <c r="G24" s="626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22" t="s">
        <v>1999</v>
      </c>
      <c r="D25" s="622" t="s">
        <v>1999</v>
      </c>
      <c r="E25" s="622" t="s">
        <v>1999</v>
      </c>
      <c r="F25" s="629" t="s">
        <v>154</v>
      </c>
      <c r="G25" s="626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50</v>
      </c>
      <c r="B26" s="294">
        <v>140</v>
      </c>
      <c r="C26" s="622" t="s">
        <v>1999</v>
      </c>
      <c r="D26" s="622" t="s">
        <v>1999</v>
      </c>
      <c r="E26" s="622" t="s">
        <v>1999</v>
      </c>
      <c r="F26" s="629" t="s">
        <v>164</v>
      </c>
      <c r="G26" s="626" t="s">
        <v>44</v>
      </c>
      <c r="H26" s="27"/>
      <c r="I26" s="41" t="s">
        <v>815</v>
      </c>
      <c r="J26" s="41" t="s">
        <v>1849</v>
      </c>
      <c r="K26" s="51"/>
      <c r="L26" s="47"/>
      <c r="M26" s="47"/>
    </row>
    <row r="27" spans="1:13" ht="12">
      <c r="A27" s="1054" t="s">
        <v>71</v>
      </c>
      <c r="B27" s="294">
        <v>150</v>
      </c>
      <c r="C27" s="622" t="s">
        <v>1999</v>
      </c>
      <c r="D27" s="622" t="s">
        <v>1999</v>
      </c>
      <c r="E27" s="622" t="s">
        <v>1999</v>
      </c>
      <c r="F27" s="629" t="s">
        <v>165</v>
      </c>
      <c r="G27" s="626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24" t="s">
        <v>105</v>
      </c>
      <c r="D28" s="624" t="s">
        <v>106</v>
      </c>
      <c r="E28" s="624" t="s">
        <v>328</v>
      </c>
      <c r="F28" s="630" t="s">
        <v>14509</v>
      </c>
      <c r="G28" s="630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22" t="s">
        <v>1999</v>
      </c>
      <c r="D29" s="622" t="s">
        <v>1999</v>
      </c>
      <c r="E29" s="622" t="s">
        <v>1999</v>
      </c>
      <c r="F29" s="629" t="s">
        <v>3516</v>
      </c>
      <c r="G29" s="626" t="s">
        <v>3517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74</v>
      </c>
      <c r="D30" s="44" t="s">
        <v>1571</v>
      </c>
      <c r="E30" s="44" t="s">
        <v>1571</v>
      </c>
      <c r="F30" s="44" t="s">
        <v>1571</v>
      </c>
      <c r="G30" s="44" t="s">
        <v>1571</v>
      </c>
      <c r="I30" s="30"/>
      <c r="J30" s="30"/>
    </row>
    <row r="31" spans="1:13" s="1" customFormat="1" ht="12">
      <c r="C31" s="42"/>
      <c r="D31" s="204" t="s">
        <v>1095</v>
      </c>
      <c r="E31" s="204" t="s">
        <v>1986</v>
      </c>
      <c r="F31" s="204" t="s">
        <v>1985</v>
      </c>
      <c r="G31" s="73" t="s">
        <v>1985</v>
      </c>
      <c r="I31" s="30"/>
      <c r="J31" s="30"/>
    </row>
    <row r="32" spans="1:13" ht="9.9499999999999993" customHeight="1">
      <c r="D32" s="42"/>
      <c r="E32" s="42"/>
      <c r="F32" s="42"/>
      <c r="G32" s="42" t="s">
        <v>1905</v>
      </c>
    </row>
  </sheetData>
  <pageMargins left="0.25" right="0.25" top="0.75" bottom="0.75" header="0.3" footer="0.3"/>
  <pageSetup paperSize="9" scale="59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60</vt:i4>
      </vt:variant>
    </vt:vector>
  </HeadingPairs>
  <TitlesOfParts>
    <vt:vector size="108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  <vt:lpstr>FC.02.01!Zone_d_impression</vt:lpstr>
      <vt:lpstr>FC.03.01!Zone_d_impression</vt:lpstr>
      <vt:lpstr>FC.03.03!Zone_d_impression</vt:lpstr>
      <vt:lpstr>FG.02.01!Zone_d_impression</vt:lpstr>
      <vt:lpstr>FR.01.01!Zone_d_impression</vt:lpstr>
      <vt:lpstr>FR.01.02!Zone_d_impression</vt:lpstr>
      <vt:lpstr>FR.02.01!Zone_d_impression</vt:lpstr>
      <vt:lpstr>FR.03.01!Zone_d_impression</vt:lpstr>
      <vt:lpstr>FR.03.02!Zone_d_impression</vt:lpstr>
      <vt:lpstr>FR.03.03!Zone_d_impression</vt:lpstr>
      <vt:lpstr>FR.04.01!Zone_d_impression</vt:lpstr>
      <vt:lpstr>FR.04.02!Zone_d_impression</vt:lpstr>
      <vt:lpstr>FR.04.03!Zone_d_impression</vt:lpstr>
      <vt:lpstr>FR.05.01!Zone_d_impression</vt:lpstr>
      <vt:lpstr>FR.06.01!Zone_d_impression</vt:lpstr>
      <vt:lpstr>FR.07.01!Zone_d_impression</vt:lpstr>
      <vt:lpstr>FR.08.01!Zone_d_impression</vt:lpstr>
      <vt:lpstr>FR.09.01!Zone_d_impression</vt:lpstr>
      <vt:lpstr>FR.10.01!Zone_d_impression</vt:lpstr>
      <vt:lpstr>FR.11.01!Zone_d_impression</vt:lpstr>
      <vt:lpstr>FR.12.01!Zone_d_impression</vt:lpstr>
      <vt:lpstr>FR.13.01!Zone_d_impression</vt:lpstr>
      <vt:lpstr>FR.13.02!Zone_d_impression</vt:lpstr>
      <vt:lpstr>FR.13.03!Zone_d_impression</vt:lpstr>
      <vt:lpstr>FR.13.04!Zone_d_impression</vt:lpstr>
      <vt:lpstr>FR.13.05!Zone_d_impression</vt:lpstr>
      <vt:lpstr>FR.13.06!Zone_d_impression</vt:lpstr>
      <vt:lpstr>FR.14.01!Zone_d_impression</vt:lpstr>
      <vt:lpstr>FR.14.02!Zone_d_impression</vt:lpstr>
      <vt:lpstr>FR.14.03!Zone_d_impression</vt:lpstr>
      <vt:lpstr>FR.14.04!Zone_d_impression</vt:lpstr>
      <vt:lpstr>FR.20.01!Zone_d_impression</vt:lpstr>
      <vt:lpstr>FR.21.01!Zone_d_impression</vt:lpstr>
      <vt:lpstr>FR.21.02!Zone_d_impression</vt:lpstr>
      <vt:lpstr>FR.21.03!Zone_d_impression</vt:lpstr>
      <vt:lpstr>FR.21.04!Zone_d_impression</vt:lpstr>
      <vt:lpstr>FR.21.05!Zone_d_impression</vt:lpstr>
      <vt:lpstr>FR.22.01!Zone_d_impression</vt:lpstr>
      <vt:lpstr>FR.22.02!Zone_d_impression</vt:lpstr>
      <vt:lpstr>FR.22.03!Zone_d_impression</vt:lpstr>
      <vt:lpstr>FR.22.04!Zone_d_impression</vt:lpstr>
      <vt:lpstr>FR.23.01!Zone_d_impression</vt:lpstr>
      <vt:lpstr>FR.24.01!Zone_d_impression</vt:lpstr>
      <vt:lpstr>FR.25.01!Zone_d_impression</vt:lpstr>
      <vt:lpstr>FR.26.01!Zone_d_impression</vt:lpstr>
      <vt:lpstr>FR.27.01!Zone_d_impression</vt:lpstr>
      <vt:lpstr>FR.99.01!Zone_d_impression</vt:lpstr>
      <vt:lpstr>'Table des matières'!Zone_d_impression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LEITE Mariam (UA 2782)</cp:lastModifiedBy>
  <cp:lastPrinted>2019-12-02T16:29:41Z</cp:lastPrinted>
  <dcterms:created xsi:type="dcterms:W3CDTF">2014-07-16T14:24:13Z</dcterms:created>
  <dcterms:modified xsi:type="dcterms:W3CDTF">2020-01-10T12:54:12Z</dcterms:modified>
</cp:coreProperties>
</file>